"shared" si="9391"/>
        <v>2460729.0124999806</v>
      </c>
      <c r="G20045">
        <f t="shared" si="9392"/>
        <v>0.2514445585210302</v>
      </c>
      <c r="H20045">
        <f t="shared" si="9393"/>
        <v>332.66415549120029</v>
      </c>
      <c r="I20045">
        <f t="shared" si="9394"/>
        <v>9409.2944076278291</v>
      </c>
      <c r="J20045">
        <f t="shared" si="9395"/>
        <v>1.6698056014566278E-2</v>
      </c>
      <c r="K20045">
        <f t="shared" si="9396"/>
        <v>1.4703821200668092</v>
      </c>
      <c r="L20045">
        <f t="shared" si="9397"/>
        <v>334.13453761126709</v>
      </c>
      <c r="M20045">
        <f t="shared" si="9398"/>
        <v>9410.7647897478964</v>
      </c>
      <c r="N20045">
        <f t="shared" si="9399"/>
        <v>0.98927386705633613</v>
      </c>
      <c r="O20045">
        <f t="shared" si="9400"/>
        <v>334.12895505357397</v>
      </c>
      <c r="P20045">
        <f t="shared" si="9401"/>
        <v>23.436021281809026</v>
      </c>
      <c r="Q20045">
        <f t="shared" si="9402"/>
        <v>23.438580635024394</v>
      </c>
      <c r="R20045">
        <f t="shared" si="9403"/>
        <v>-23.985950649083222</v>
      </c>
      <c r="S20045">
        <f t="shared" si="9404"/>
        <v>-9.9951000805060577</v>
      </c>
      <c r="T20045">
        <f t="shared" si="9405"/>
        <v>4.3031846235777056E-2</v>
      </c>
      <c r="U20045">
        <f t="shared" si="9406"/>
        <v>-13.438222908604901</v>
      </c>
      <c r="V20045">
        <f t="shared" si="9407"/>
        <v>90.84583854163634</v>
      </c>
      <c r="W20045">
        <f t="shared" si="9408"/>
        <v>0.50933209924208667</v>
      </c>
      <c r="X20045">
        <f t="shared" si="9409"/>
        <v>0.25698254773754126</v>
      </c>
      <c r="Y20045">
        <f t="shared" si="9410"/>
        <v>0.76168165074663208</v>
      </c>
      <c r="Z20045">
        <f t="shared" si="9411"/>
        <v>726.76670833309072</v>
      </c>
      <c r="AA20045">
        <f t="shared" si="9412"/>
        <v>724.56177710034535</v>
      </c>
      <c r="AB20045">
        <f t="shared" si="9413"/>
        <v>1.1404442750863382</v>
      </c>
      <c r="AC20045">
        <f t="shared" si="9414"/>
        <v>10.059295114361381</v>
      </c>
      <c r="AD20045">
        <f t="shared" si="9415"/>
        <v>79.940704885638624</v>
      </c>
      <c r="AE20045">
        <f t="shared" si="9416"/>
        <v>2.8628374991900899E-3</v>
      </c>
      <c r="AF20045">
        <f t="shared" si="9417"/>
        <v>79.943567723137818</v>
      </c>
      <c r="AG20045">
        <f t="shared" si="9418"/>
        <v>186.44328983844107</v>
      </c>
    </row>
    <row r="20046" spans="3:33" x14ac:dyDescent="0.3">
      <c r="C20046">
        <v>45710.516666647221</v>
      </c>
      <c r="D20046">
        <f t="shared" si="9390"/>
        <v>45710.516666647221</v>
      </c>
      <c r="E20046">
        <f t="shared" si="9419"/>
        <v>83.516666666672876</v>
      </c>
      <c r="F20046">
        <f t="shared" si="9391"/>
        <v>2460729.016666647</v>
      </c>
      <c r="G20046">
        <f t="shared" si="9392"/>
        <v>0.25144467259813952</v>
      </c>
      <c r="H20046">
        <f t="shared" si="9393"/>
        <v>332.66826235497319</v>
      </c>
      <c r="I20046">
        <f t="shared" si="9394"/>
        <v>9409.2985142954149</v>
      </c>
      <c r="J20046">
        <f t="shared" si="9395"/>
        <v>1.669805600976355E-2</v>
      </c>
      <c r="K20046">
        <f t="shared" si="9396"/>
        <v>1.4704710758136996</v>
      </c>
      <c r="L20046">
        <f t="shared" si="9397"/>
        <v>334.13873343078689</v>
      </c>
      <c r="M20046">
        <f t="shared" si="9398"/>
        <v>9410.7689853712291</v>
      </c>
      <c r="N20046">
        <f t="shared" si="9399"/>
        <v>0.98927479423015585</v>
      </c>
      <c r="O20046">
        <f t="shared" si="9400"/>
        <v>334.13315089149648</v>
      </c>
      <c r="P20046">
        <f t="shared" si="9401"/>
        <v>23.436021280325548</v>
      </c>
      <c r="Q20046">
        <f t="shared" si="9402"/>
        <v>23.438580633319308</v>
      </c>
      <c r="R20046">
        <f t="shared" si="9403"/>
        <v>-23.981981471396868</v>
      </c>
      <c r="S20046">
        <f t="shared" si="9404"/>
        <v>-9.9935752184037057</v>
      </c>
      <c r="T20046">
        <f t="shared" si="9405"/>
        <v>4.3031846229338082E-2</v>
      </c>
      <c r="U20046">
        <f t="shared" si="9406"/>
        <v>-13.437664969360037</v>
      </c>
      <c r="V20046">
        <f t="shared" si="9407"/>
        <v>90.845834574348913</v>
      </c>
      <c r="W20046">
        <f t="shared" si="9408"/>
        <v>0.50933171178427783</v>
      </c>
      <c r="X20046">
        <f t="shared" si="9409"/>
        <v>0.2569821712999753</v>
      </c>
      <c r="Y20046">
        <f t="shared" si="9410"/>
        <v>0.7616812522685803</v>
      </c>
      <c r="Z20046">
        <f t="shared" si="9411"/>
        <v>726.76667659479131</v>
      </c>
      <c r="AA20046">
        <f t="shared" si="9412"/>
        <v>730.56233503957628</v>
      </c>
      <c r="AB20046">
        <f t="shared" si="9413"/>
        <v>2.6405837598940707</v>
      </c>
      <c r="AC20046">
        <f t="shared" si="9414"/>
        <v>10.333119828118642</v>
      </c>
      <c r="AD20046">
        <f t="shared" si="9415"/>
        <v>79.66688017188136</v>
      </c>
      <c r="AE20046">
        <f t="shared" si="9416"/>
        <v>2.9424535399081402E-3</v>
      </c>
      <c r="AF20046">
        <f t="shared" si="9417"/>
        <v>79.669822625421261</v>
      </c>
      <c r="AG20046">
        <f t="shared" si="9418"/>
        <v>194.65203957184352</v>
      </c>
    </row>
    <row r="20047" spans="3:33" x14ac:dyDescent="0.3">
      <c r="C20047">
        <v>45710.520833313887</v>
      </c>
      <c r="D20047">
        <f t="shared" si="9390"/>
        <v>45710.520833313887</v>
      </c>
      <c r="E20047">
        <f t="shared" si="9419"/>
        <v>83.520833333339539</v>
      </c>
      <c r="F20047">
        <f t="shared" si="9391"/>
        <v>2460729.0208333139</v>
      </c>
      <c r="G20047">
        <f t="shared" si="9392"/>
        <v>0.2514447866752616</v>
      </c>
      <c r="H20047">
        <f t="shared" si="9393"/>
        <v>332.67236921920448</v>
      </c>
      <c r="I20047">
        <f t="shared" si="9394"/>
        <v>9409.3026209634609</v>
      </c>
      <c r="J20047">
        <f t="shared" si="9395"/>
        <v>1.6698056004960823E-2</v>
      </c>
      <c r="K20047">
        <f t="shared" si="9396"/>
        <v>1.4705600237057312</v>
      </c>
      <c r="L20047">
        <f t="shared" si="9397"/>
        <v>334.14292924291021</v>
      </c>
      <c r="M20047">
        <f t="shared" si="9398"/>
        <v>9410.7731809871675</v>
      </c>
      <c r="N20047">
        <f t="shared" si="9399"/>
        <v>0.98927572145951503</v>
      </c>
      <c r="O20047">
        <f t="shared" si="9400"/>
        <v>334.13734672202247</v>
      </c>
      <c r="P20047">
        <f t="shared" si="9401"/>
        <v>23.436021278842073</v>
      </c>
      <c r="Q20047">
        <f t="shared" si="9402"/>
        <v>23.438580631614187</v>
      </c>
      <c r="R20047">
        <f t="shared" si="9403"/>
        <v>-23.978012337935898</v>
      </c>
      <c r="S20047">
        <f t="shared" si="9404"/>
        <v>-9.992050311997243</v>
      </c>
      <c r="T20047">
        <f t="shared" si="9405"/>
        <v>4.3031846222898996E-2</v>
      </c>
      <c r="U20047">
        <f t="shared" si="9406"/>
        <v>-13.437106849960985</v>
      </c>
      <c r="V20047">
        <f t="shared" si="9407"/>
        <v>90.845830607582613</v>
      </c>
      <c r="W20047">
        <f t="shared" si="9408"/>
        <v>0.50933132420136173</v>
      </c>
      <c r="X20047">
        <f t="shared" si="9409"/>
        <v>0.25698179473585447</v>
      </c>
      <c r="Y20047">
        <f t="shared" si="9410"/>
        <v>0.761680853666869</v>
      </c>
      <c r="Z20047">
        <f t="shared" si="9411"/>
        <v>726.7666448606609</v>
      </c>
      <c r="AA20047">
        <f t="shared" si="9412"/>
        <v>736.56289315897448</v>
      </c>
      <c r="AB20047">
        <f t="shared" si="9413"/>
        <v>4.1407232897436188</v>
      </c>
      <c r="AC20047">
        <f t="shared" si="9414"/>
        <v>10.80797978357654</v>
      </c>
      <c r="AD20047">
        <f t="shared" si="9415"/>
        <v>79.192020216423458</v>
      </c>
      <c r="AE20047">
        <f t="shared" si="9416"/>
        <v>3.0808520054178353E-3</v>
      </c>
      <c r="AF20047">
        <f t="shared" si="9417"/>
        <v>79.195101068428869</v>
      </c>
      <c r="AG20047">
        <f t="shared" si="9418"/>
        <v>202.28554233465474</v>
      </c>
    </row>
    <row r="20048" spans="3:33" x14ac:dyDescent="0.3">
      <c r="C20048">
        <v>45710.524999980553</v>
      </c>
      <c r="D20048">
        <f t="shared" si="9390"/>
        <v>45710.524999980553</v>
      </c>
      <c r="E20048">
        <f t="shared" si="9419"/>
        <v>83.525000000006202</v>
      </c>
      <c r="F20048">
        <f t="shared" si="9391"/>
        <v>2460729.0249999803</v>
      </c>
      <c r="G20048">
        <f t="shared" si="9392"/>
        <v>0.25144490075237097</v>
      </c>
      <c r="H20048">
        <f t="shared" si="9393"/>
        <v>332.67647608298103</v>
      </c>
      <c r="I20048">
        <f t="shared" si="9394"/>
        <v>9409.3067276310503</v>
      </c>
      <c r="J20048">
        <f t="shared" si="9395"/>
        <v>1.6698056000158095E-2</v>
      </c>
      <c r="K20048">
        <f t="shared" si="9396"/>
        <v>1.4706489637224922</v>
      </c>
      <c r="L20048">
        <f t="shared" si="9397"/>
        <v>334.14712504670354</v>
      </c>
      <c r="M20048">
        <f t="shared" si="9398"/>
        <v>9410.7773765947732</v>
      </c>
      <c r="N20048">
        <f t="shared" si="9399"/>
        <v>0.98927664874420151</v>
      </c>
      <c r="O20048">
        <f t="shared" si="9400"/>
        <v>334.14154254421845</v>
      </c>
      <c r="P20048">
        <f t="shared" si="9401"/>
        <v>23.436021277358595</v>
      </c>
      <c r="Q20048">
        <f t="shared" si="9402"/>
        <v>23.438580629909023</v>
      </c>
      <c r="R20048">
        <f t="shared" si="9403"/>
        <v>-23.974043249578177</v>
      </c>
      <c r="S20048">
        <f t="shared" si="9404"/>
        <v>-9.9905253616339582</v>
      </c>
      <c r="T20048">
        <f t="shared" si="9405"/>
        <v>4.3031846216459731E-2</v>
      </c>
      <c r="U20048">
        <f t="shared" si="9406"/>
        <v>-13.436548550551057</v>
      </c>
      <c r="V20048">
        <f t="shared" si="9407"/>
        <v>90.845826641338363</v>
      </c>
      <c r="W20048">
        <f t="shared" si="9408"/>
        <v>0.50933093649343819</v>
      </c>
      <c r="X20048">
        <f t="shared" si="9409"/>
        <v>0.25698141804527608</v>
      </c>
      <c r="Y20048">
        <f t="shared" si="9410"/>
        <v>0.7616804549416003</v>
      </c>
      <c r="Z20048">
        <f t="shared" si="9411"/>
        <v>726.7666131307069</v>
      </c>
      <c r="AA20048">
        <f t="shared" si="9412"/>
        <v>742.56345145837986</v>
      </c>
      <c r="AB20048">
        <f t="shared" si="9413"/>
        <v>5.6408628645949648</v>
      </c>
      <c r="AC20048">
        <f t="shared" si="9414"/>
        <v>11.458908723246362</v>
      </c>
      <c r="AD20048">
        <f t="shared" si="9415"/>
        <v>78.541091276753633</v>
      </c>
      <c r="AE20048">
        <f t="shared" si="9416"/>
        <v>3.2712803080455727E-3</v>
      </c>
      <c r="AF20048">
        <f t="shared" si="9417"/>
        <v>78.544362557061675</v>
      </c>
      <c r="AG20048">
        <f t="shared" si="9418"/>
        <v>209.16085904987307</v>
      </c>
    </row>
    <row r="20049" spans="3:33" x14ac:dyDescent="0.3">
      <c r="C20049">
        <v>45710.529166647219</v>
      </c>
      <c r="D20049">
        <f t="shared" si="9390"/>
        <v>45710.529166647219</v>
      </c>
      <c r="E20049">
        <f t="shared" si="9419"/>
        <v>83.529166666672864</v>
      </c>
      <c r="F20049">
        <f t="shared" si="9391"/>
        <v>2460729.0291666472</v>
      </c>
      <c r="G20049">
        <f t="shared" si="9392"/>
        <v>0.25144501482949305</v>
      </c>
      <c r="H20049">
        <f t="shared" si="9393"/>
        <v>332.68058294721232</v>
      </c>
      <c r="I20049">
        <f t="shared" si="9394"/>
        <v>9409.3108342990945</v>
      </c>
      <c r="J20049">
        <f t="shared" si="9395"/>
        <v>1.6698055995355364E-2</v>
      </c>
      <c r="K20049">
        <f t="shared" si="9396"/>
        <v>1.4707378958833901</v>
      </c>
      <c r="L20049">
        <f t="shared" si="9397"/>
        <v>334.15132084309573</v>
      </c>
      <c r="M20049">
        <f t="shared" si="9398"/>
        <v>9410.7815721949773</v>
      </c>
      <c r="N20049">
        <f t="shared" si="9399"/>
        <v>0.98927757608441591</v>
      </c>
      <c r="O20049">
        <f t="shared" si="9400"/>
        <v>334.14573835901336</v>
      </c>
      <c r="P20049">
        <f t="shared" si="9401"/>
        <v>23.43602127587512</v>
      </c>
      <c r="Q20049">
        <f t="shared" si="9402"/>
        <v>23.438580628203827</v>
      </c>
      <c r="R20049">
        <f t="shared" si="9403"/>
        <v>-23.970074205439818</v>
      </c>
      <c r="S20049">
        <f t="shared" si="9404"/>
        <v>-9.9890003669842802</v>
      </c>
      <c r="T20049">
        <f t="shared" si="9405"/>
        <v>4.3031846210020354E-2</v>
      </c>
      <c r="U20049">
        <f t="shared" si="9406"/>
        <v>-13.435990071027209</v>
      </c>
      <c r="V20049">
        <f t="shared" si="9407"/>
        <v>90.845822675615381</v>
      </c>
      <c r="W20049">
        <f t="shared" si="9408"/>
        <v>0.50933054866043548</v>
      </c>
      <c r="X20049">
        <f t="shared" si="9409"/>
        <v>0.25698104122817056</v>
      </c>
      <c r="Y20049">
        <f t="shared" si="9410"/>
        <v>0.7616800560927004</v>
      </c>
      <c r="Z20049">
        <f t="shared" si="9411"/>
        <v>726.76658140492304</v>
      </c>
      <c r="AA20049">
        <f t="shared" si="9412"/>
        <v>748.5640099378943</v>
      </c>
      <c r="AB20049">
        <f t="shared" si="9413"/>
        <v>7.1410024844735744</v>
      </c>
      <c r="AC20049">
        <f t="shared" si="9414"/>
        <v>12.257887779687795</v>
      </c>
      <c r="AD20049">
        <f t="shared" si="9415"/>
        <v>77.742112220312208</v>
      </c>
      <c r="AE20049">
        <f t="shared" si="9416"/>
        <v>3.5062234758898663E-3</v>
      </c>
      <c r="AF20049">
        <f t="shared" si="9417"/>
        <v>77.745618443788103</v>
      </c>
      <c r="AG20049">
        <f t="shared" si="9418"/>
        <v>215.21438067577191</v>
      </c>
    </row>
    <row r="20050" spans="3:33" x14ac:dyDescent="0.3">
      <c r="C20050">
        <v>45710.533333313884</v>
      </c>
      <c r="D20050">
        <f t="shared" si="9390"/>
        <v>45710.533333313884</v>
      </c>
      <c r="E20050">
        <f t="shared" si="9419"/>
        <v>83.533333333339527</v>
      </c>
      <c r="F20050">
        <f t="shared" si="9391"/>
        <v>2460729.0333333137</v>
      </c>
      <c r="G20050">
        <f t="shared" si="9392"/>
        <v>0.25144512890660237</v>
      </c>
      <c r="H20050">
        <f t="shared" si="9393"/>
        <v>332.68468981098522</v>
      </c>
      <c r="I20050">
        <f t="shared" si="9394"/>
        <v>9409.3149409666821</v>
      </c>
      <c r="J20050">
        <f t="shared" si="9395"/>
        <v>1.6698055990552636E-2</v>
      </c>
      <c r="K20050">
        <f t="shared" si="9396"/>
        <v>1.4708268201681229</v>
      </c>
      <c r="L20050">
        <f t="shared" si="9397"/>
        <v>334.15551663115332</v>
      </c>
      <c r="M20050">
        <f t="shared" si="9398"/>
        <v>9410.7857677868506</v>
      </c>
      <c r="N20050">
        <f t="shared" si="9399"/>
        <v>0.98927850347994828</v>
      </c>
      <c r="O20050">
        <f t="shared" si="9400"/>
        <v>334.14993416547361</v>
      </c>
      <c r="P20050">
        <f t="shared" si="9401"/>
        <v>23.436021274391642</v>
      </c>
      <c r="Q20050">
        <f t="shared" si="9402"/>
        <v>23.438580626498588</v>
      </c>
      <c r="R20050">
        <f t="shared" si="9403"/>
        <v>-23.966105206398662</v>
      </c>
      <c r="S20050">
        <f t="shared" si="9404"/>
        <v>-9.9874753283955222</v>
      </c>
      <c r="T20050">
        <f t="shared" si="9405"/>
        <v>4.3031846203580804E-2</v>
      </c>
      <c r="U20050">
        <f t="shared" si="9406"/>
        <v>-13.435431411533223</v>
      </c>
      <c r="V20050">
        <f t="shared" si="9407"/>
        <v>90.845818710414562</v>
      </c>
      <c r="W20050">
        <f t="shared" si="9408"/>
        <v>0.50933016070245363</v>
      </c>
      <c r="X20050">
        <f t="shared" si="9409"/>
        <v>0.2569806642846354</v>
      </c>
      <c r="Y20050">
        <f t="shared" si="9410"/>
        <v>0.76167965712027186</v>
      </c>
      <c r="Z20050">
        <f t="shared" si="9411"/>
        <v>726.7665496833165</v>
      </c>
      <c r="AA20050">
        <f t="shared" si="9412"/>
        <v>754.56456859738682</v>
      </c>
      <c r="AB20050">
        <f t="shared" si="9413"/>
        <v>8.641142149346706</v>
      </c>
      <c r="AC20050">
        <f t="shared" si="9414"/>
        <v>13.178013281002718</v>
      </c>
      <c r="AD20050">
        <f t="shared" si="9415"/>
        <v>76.82198671899728</v>
      </c>
      <c r="AE20050">
        <f t="shared" si="9416"/>
        <v>3.7785593728329363E-3</v>
      </c>
      <c r="AF20050">
        <f t="shared" si="9417"/>
        <v>76.825765278370113</v>
      </c>
      <c r="AG20050">
        <f t="shared" si="9418"/>
        <v>220.46994744711571</v>
      </c>
    </row>
    <row r="20051" spans="3:33" x14ac:dyDescent="0.3">
      <c r="C20051">
        <v>45710.53749998055</v>
      </c>
      <c r="D20051">
        <f t="shared" si="9390"/>
        <v>45710.53749998055</v>
      </c>
      <c r="E20051">
        <f t="shared" si="9419"/>
        <v>83.53750000000619</v>
      </c>
      <c r="F20051">
        <f t="shared" si="9391"/>
        <v>2460729.0374999805</v>
      </c>
      <c r="G20051">
        <f t="shared" si="9392"/>
        <v>0.25144524298372445</v>
      </c>
      <c r="H20051">
        <f t="shared" si="9393"/>
        <v>332.68879667521651</v>
      </c>
      <c r="I20051">
        <f t="shared" si="9394"/>
        <v>9409.3190476347263</v>
      </c>
      <c r="J20051">
        <f t="shared" si="9395"/>
        <v>1.6698055985749909E-2</v>
      </c>
      <c r="K20051">
        <f t="shared" si="9396"/>
        <v>1.4709157365960945</v>
      </c>
      <c r="L20051">
        <f t="shared" si="9397"/>
        <v>334.15971241181262</v>
      </c>
      <c r="M20051">
        <f t="shared" si="9398"/>
        <v>9410.7899633713223</v>
      </c>
      <c r="N20051">
        <f t="shared" si="9399"/>
        <v>0.98927943093099813</v>
      </c>
      <c r="O20051">
        <f t="shared" si="9400"/>
        <v>334.15412996453557</v>
      </c>
      <c r="P20051">
        <f t="shared" si="9401"/>
        <v>23.436021272908167</v>
      </c>
      <c r="Q20051">
        <f t="shared" si="9402"/>
        <v>23.438580624793314</v>
      </c>
      <c r="R20051">
        <f t="shared" si="9403"/>
        <v>-23.962136251563749</v>
      </c>
      <c r="S20051">
        <f t="shared" si="9404"/>
        <v>-9.985950245535367</v>
      </c>
      <c r="T20051">
        <f t="shared" si="9405"/>
        <v>4.3031846197141135E-2</v>
      </c>
      <c r="U20051">
        <f t="shared" si="9406"/>
        <v>-13.434872571964364</v>
      </c>
      <c r="V20051">
        <f t="shared" si="9407"/>
        <v>90.845814745735112</v>
      </c>
      <c r="W20051">
        <f t="shared" si="9408"/>
        <v>0.5093297726194197</v>
      </c>
      <c r="X20051">
        <f t="shared" si="9409"/>
        <v>0.25698028721459992</v>
      </c>
      <c r="Y20051">
        <f t="shared" si="9410"/>
        <v>0.76167925802423952</v>
      </c>
      <c r="Z20051">
        <f t="shared" si="9411"/>
        <v>726.76651796588089</v>
      </c>
      <c r="AA20051">
        <f t="shared" si="9412"/>
        <v>760.5651274369593</v>
      </c>
      <c r="AB20051">
        <f t="shared" si="9413"/>
        <v>10.141281859239825</v>
      </c>
      <c r="AC20051">
        <f t="shared" si="9414"/>
        <v>14.195744553577207</v>
      </c>
      <c r="AD20051">
        <f t="shared" si="9415"/>
        <v>75.804255446422786</v>
      </c>
      <c r="AE20051">
        <f t="shared" si="9416"/>
        <v>4.0821766079986608E-3</v>
      </c>
      <c r="AF20051">
        <f t="shared" si="9417"/>
        <v>75.808337623030781</v>
      </c>
      <c r="AG20051">
        <f t="shared" si="9418"/>
        <v>225.00030363626175</v>
      </c>
    </row>
    <row r="20052" spans="3:33" x14ac:dyDescent="0.3">
      <c r="C20052">
        <v>45710.541666647216</v>
      </c>
      <c r="D20052">
        <f t="shared" si="9390"/>
        <v>45710.541666647216</v>
      </c>
      <c r="E20052">
        <f t="shared" si="9419"/>
        <v>83.541666666672853</v>
      </c>
      <c r="F20052">
        <f t="shared" si="9391"/>
        <v>2460729.0416666474</v>
      </c>
      <c r="G20052">
        <f t="shared" si="9392"/>
        <v>0.25144535706084653</v>
      </c>
      <c r="H20052">
        <f t="shared" si="9393"/>
        <v>332.69290353944962</v>
      </c>
      <c r="I20052">
        <f t="shared" si="9394"/>
        <v>9409.3231543027741</v>
      </c>
      <c r="J20052">
        <f t="shared" si="9395"/>
        <v>1.6698055980947181E-2</v>
      </c>
      <c r="K20052">
        <f t="shared" si="9396"/>
        <v>1.4710046451570544</v>
      </c>
      <c r="L20052">
        <f t="shared" si="9397"/>
        <v>334.16390818460667</v>
      </c>
      <c r="M20052">
        <f t="shared" si="9398"/>
        <v>9410.7941589479306</v>
      </c>
      <c r="N20052">
        <f t="shared" si="9399"/>
        <v>0.98928035843745943</v>
      </c>
      <c r="O20052">
        <f t="shared" si="9400"/>
        <v>334.15832575573228</v>
      </c>
      <c r="P20052">
        <f t="shared" si="9401"/>
        <v>23.436021271424689</v>
      </c>
      <c r="Q20052">
        <f t="shared" si="9402"/>
        <v>23.438580623087997</v>
      </c>
      <c r="R20052">
        <f t="shared" si="9403"/>
        <v>-23.958167341371599</v>
      </c>
      <c r="S20052">
        <f t="shared" si="9404"/>
        <v>-9.9844251185815622</v>
      </c>
      <c r="T20052">
        <f t="shared" si="9405"/>
        <v>4.3031846190701287E-2</v>
      </c>
      <c r="U20052">
        <f t="shared" si="9406"/>
        <v>-13.434313552403012</v>
      </c>
      <c r="V20052">
        <f t="shared" si="9407"/>
        <v>90.845810781577541</v>
      </c>
      <c r="W20052">
        <f t="shared" si="9408"/>
        <v>0.50932938441139097</v>
      </c>
      <c r="X20052">
        <f t="shared" si="9409"/>
        <v>0.25697991001812004</v>
      </c>
      <c r="Y20052">
        <f t="shared" si="9410"/>
        <v>0.76167885880466191</v>
      </c>
      <c r="Z20052">
        <f t="shared" si="9411"/>
        <v>726.76648625262033</v>
      </c>
      <c r="AA20052">
        <f t="shared" si="9412"/>
        <v>766.56568645650987</v>
      </c>
      <c r="AB20052">
        <f t="shared" si="9413"/>
        <v>11.641421614127466</v>
      </c>
      <c r="AC20052">
        <f t="shared" si="9414"/>
        <v>15.291601818311095</v>
      </c>
      <c r="AD20052">
        <f t="shared" si="9415"/>
        <v>74.708398181688906</v>
      </c>
      <c r="AE20052">
        <f t="shared" si="9416"/>
        <v>4.4121604996692956E-3</v>
      </c>
      <c r="AF20052">
        <f t="shared" si="9417"/>
        <v>74.712810342188575</v>
      </c>
      <c r="AG20052">
        <f t="shared" si="9418"/>
        <v>228.89717487680849</v>
      </c>
    </row>
    <row r="20053" spans="3:33" x14ac:dyDescent="0.3">
      <c r="C20053">
        <v>45710.545833313881</v>
      </c>
      <c r="D20053">
        <f t="shared" si="9390"/>
        <v>45710.545833313881</v>
      </c>
      <c r="E20053">
        <f t="shared" si="9419"/>
        <v>83.545833333339516</v>
      </c>
      <c r="F20053">
        <f t="shared" si="9391"/>
        <v>2460729.0458333138</v>
      </c>
      <c r="G20053">
        <f t="shared" si="9392"/>
        <v>0.25144547113795584</v>
      </c>
      <c r="H20053">
        <f t="shared" si="9393"/>
        <v>332.69701040322252</v>
      </c>
      <c r="I20053">
        <f t="shared" si="9394"/>
        <v>9409.3272609703599</v>
      </c>
      <c r="J20053">
        <f t="shared" si="9395"/>
        <v>1.6698055976144453E-2</v>
      </c>
      <c r="K20053">
        <f t="shared" si="9396"/>
        <v>1.4710935458404015</v>
      </c>
      <c r="L20053">
        <f t="shared" si="9397"/>
        <v>334.16810394906292</v>
      </c>
      <c r="M20053">
        <f t="shared" si="9398"/>
        <v>9410.7983545162006</v>
      </c>
      <c r="N20053">
        <f t="shared" si="9399"/>
        <v>0.98928128599922127</v>
      </c>
      <c r="O20053">
        <f t="shared" si="9400"/>
        <v>334.16252153859119</v>
      </c>
      <c r="P20053">
        <f t="shared" si="9401"/>
        <v>23.436021269941214</v>
      </c>
      <c r="Q20053">
        <f t="shared" si="9402"/>
        <v>23.438580621382648</v>
      </c>
      <c r="R20053">
        <f t="shared" si="9403"/>
        <v>-23.95419847626404</v>
      </c>
      <c r="S20053">
        <f t="shared" si="9404"/>
        <v>-9.9828999477139266</v>
      </c>
      <c r="T20053">
        <f t="shared" si="9405"/>
        <v>4.3031846184261327E-2</v>
      </c>
      <c r="U20053">
        <f t="shared" si="9406"/>
        <v>-13.433754352931464</v>
      </c>
      <c r="V20053">
        <f t="shared" si="9407"/>
        <v>90.845806817942346</v>
      </c>
      <c r="W20053">
        <f t="shared" si="9408"/>
        <v>0.50932899607842463</v>
      </c>
      <c r="X20053">
        <f t="shared" si="9409"/>
        <v>0.25697953269525142</v>
      </c>
      <c r="Y20053">
        <f t="shared" si="9410"/>
        <v>0.76167845946159785</v>
      </c>
      <c r="Z20053">
        <f t="shared" si="9411"/>
        <v>726.76645454353877</v>
      </c>
      <c r="AA20053">
        <f t="shared" si="9412"/>
        <v>772.56624565598031</v>
      </c>
      <c r="AB20053">
        <f t="shared" si="9413"/>
        <v>13.141561413995078</v>
      </c>
      <c r="AC20053">
        <f t="shared" si="9414"/>
        <v>16.449974517872551</v>
      </c>
      <c r="AD20053">
        <f t="shared" si="9415"/>
        <v>73.550025482127452</v>
      </c>
      <c r="AE20053">
        <f t="shared" si="9416"/>
        <v>4.7647327736479849E-3</v>
      </c>
      <c r="AF20053">
        <f t="shared" si="9417"/>
        <v>73.554790214901104</v>
      </c>
      <c r="AG20053">
        <f t="shared" si="9418"/>
        <v>232.25313801068654</v>
      </c>
    </row>
    <row r="20054" spans="3:33" x14ac:dyDescent="0.3">
      <c r="C20054">
        <v>45710.549999980547</v>
      </c>
      <c r="D20054">
        <f t="shared" si="9390"/>
        <v>45710.549999980547</v>
      </c>
      <c r="E20054">
        <f t="shared" si="9419"/>
        <v>83.550000000006179</v>
      </c>
      <c r="F20054">
        <f t="shared" si="9391"/>
        <v>2460729.0499999807</v>
      </c>
      <c r="G20054">
        <f t="shared" si="9392"/>
        <v>0.25144558521507793</v>
      </c>
      <c r="H20054">
        <f t="shared" si="9393"/>
        <v>332.70111726745381</v>
      </c>
      <c r="I20054">
        <f t="shared" si="9394"/>
        <v>9409.3313676384059</v>
      </c>
      <c r="J20054">
        <f t="shared" si="9395"/>
        <v>1.6698055971341722E-2</v>
      </c>
      <c r="K20054">
        <f t="shared" si="9396"/>
        <v>1.471182438665747</v>
      </c>
      <c r="L20054">
        <f t="shared" si="9397"/>
        <v>334.17229970611953</v>
      </c>
      <c r="M20054">
        <f t="shared" si="9398"/>
        <v>9410.8025500770709</v>
      </c>
      <c r="N20054">
        <f t="shared" si="9399"/>
        <v>0.98928221361648705</v>
      </c>
      <c r="O20054">
        <f t="shared" si="9400"/>
        <v>334.16671731405046</v>
      </c>
      <c r="P20054">
        <f t="shared" si="9401"/>
        <v>23.436021268457736</v>
      </c>
      <c r="Q20054">
        <f t="shared" si="9402"/>
        <v>23.438580619677257</v>
      </c>
      <c r="R20054">
        <f t="shared" si="9403"/>
        <v>-23.950229655348405</v>
      </c>
      <c r="S20054">
        <f t="shared" si="9404"/>
        <v>-9.9813747325994466</v>
      </c>
      <c r="T20054">
        <f t="shared" si="9405"/>
        <v>4.3031846177821201E-2</v>
      </c>
      <c r="U20054">
        <f t="shared" si="9406"/>
        <v>-13.43319497344527</v>
      </c>
      <c r="V20054">
        <f t="shared" si="9407"/>
        <v>90.845802854828705</v>
      </c>
      <c r="W20054">
        <f t="shared" si="9408"/>
        <v>0.50932860762044818</v>
      </c>
      <c r="X20054">
        <f t="shared" si="9409"/>
        <v>0.25697915524592402</v>
      </c>
      <c r="Y20054">
        <f t="shared" si="9410"/>
        <v>0.7616780599949724</v>
      </c>
      <c r="Z20054">
        <f t="shared" si="9411"/>
        <v>726.76642283862964</v>
      </c>
      <c r="AA20054">
        <f t="shared" si="9412"/>
        <v>778.56680503544339</v>
      </c>
      <c r="AB20054">
        <f t="shared" si="9413"/>
        <v>14.641701258860849</v>
      </c>
      <c r="AC20054">
        <f t="shared" si="9414"/>
        <v>17.658559485879483</v>
      </c>
      <c r="AD20054">
        <f t="shared" si="9415"/>
        <v>72.341440514120521</v>
      </c>
      <c r="AE20054">
        <f t="shared" si="9416"/>
        <v>5.137090461849363E-3</v>
      </c>
      <c r="AF20054">
        <f t="shared" si="9417"/>
        <v>72.346577604582365</v>
      </c>
      <c r="AG20054">
        <f t="shared" si="9418"/>
        <v>235.15271074791468</v>
      </c>
    </row>
    <row r="20055" spans="3:33" x14ac:dyDescent="0.3">
      <c r="C20055">
        <v>45710.554166647213</v>
      </c>
      <c r="D20055">
        <f t="shared" si="9390"/>
        <v>45710.554166647213</v>
      </c>
      <c r="E20055">
        <f t="shared" si="9419"/>
        <v>83.554166666672842</v>
      </c>
      <c r="F20055">
        <f t="shared" si="9391"/>
        <v>2460729.0541666471</v>
      </c>
      <c r="G20055">
        <f t="shared" si="9392"/>
        <v>0.25144569929218724</v>
      </c>
      <c r="H20055">
        <f t="shared" si="9393"/>
        <v>332.70522413122671</v>
      </c>
      <c r="I20055">
        <f t="shared" si="9394"/>
        <v>9409.3354743059917</v>
      </c>
      <c r="J20055">
        <f t="shared" si="9395"/>
        <v>1.6698055966538995E-2</v>
      </c>
      <c r="K20055">
        <f t="shared" si="9396"/>
        <v>1.4712713236126218</v>
      </c>
      <c r="L20055">
        <f t="shared" si="9397"/>
        <v>334.17649545483931</v>
      </c>
      <c r="M20055">
        <f t="shared" si="9398"/>
        <v>9410.8067456296048</v>
      </c>
      <c r="N20055">
        <f t="shared" si="9399"/>
        <v>0.98928314128904449</v>
      </c>
      <c r="O20055">
        <f t="shared" si="9400"/>
        <v>334.17091308117296</v>
      </c>
      <c r="P20055">
        <f t="shared" si="9401"/>
        <v>23.436021266974262</v>
      </c>
      <c r="Q20055">
        <f t="shared" si="9402"/>
        <v>23.438580617971834</v>
      </c>
      <c r="R20055">
        <f t="shared" si="9403"/>
        <v>-23.946260879505907</v>
      </c>
      <c r="S20055">
        <f t="shared" si="9404"/>
        <v>-9.979849473586798</v>
      </c>
      <c r="T20055">
        <f t="shared" si="9405"/>
        <v>4.3031846171380964E-2</v>
      </c>
      <c r="U20055">
        <f t="shared" si="9406"/>
        <v>-13.432635414088583</v>
      </c>
      <c r="V20055">
        <f t="shared" si="9407"/>
        <v>90.845798892237553</v>
      </c>
      <c r="W20055">
        <f t="shared" si="9408"/>
        <v>0.50932821903756154</v>
      </c>
      <c r="X20055">
        <f t="shared" si="9409"/>
        <v>0.25697877767023503</v>
      </c>
      <c r="Y20055">
        <f t="shared" si="9410"/>
        <v>0.76167766040488805</v>
      </c>
      <c r="Z20055">
        <f t="shared" si="9411"/>
        <v>726.76639113790043</v>
      </c>
      <c r="AA20055">
        <f t="shared" si="9412"/>
        <v>784.56736459479725</v>
      </c>
      <c r="AB20055">
        <f t="shared" si="9413"/>
        <v>16.141841148699314</v>
      </c>
      <c r="AC20055">
        <f t="shared" si="9414"/>
        <v>18.907725337050344</v>
      </c>
      <c r="AD20055">
        <f t="shared" si="9415"/>
        <v>71.092274662949649</v>
      </c>
      <c r="AE20055">
        <f t="shared" si="9416"/>
        <v>5.5272266466200618E-3</v>
      </c>
      <c r="AF20055">
        <f t="shared" si="9417"/>
        <v>71.097801889596269</v>
      </c>
      <c r="AG20055">
        <f t="shared" si="9418"/>
        <v>237.66911486877999</v>
      </c>
    </row>
    <row r="20056" spans="3:33" x14ac:dyDescent="0.3">
      <c r="C20056">
        <v>45710.558333313878</v>
      </c>
      <c r="D20056">
        <f t="shared" si="9390"/>
        <v>45710.558333313878</v>
      </c>
      <c r="E20056">
        <f t="shared" si="9419"/>
        <v>83.558333333339505</v>
      </c>
      <c r="F20056">
        <f t="shared" si="9391"/>
        <v>2460729.058333314</v>
      </c>
      <c r="G20056">
        <f t="shared" si="9392"/>
        <v>0.25144581336930932</v>
      </c>
      <c r="H20056">
        <f t="shared" si="9393"/>
        <v>332.70933099545982</v>
      </c>
      <c r="I20056">
        <f t="shared" si="9394"/>
        <v>9409.3395809740377</v>
      </c>
      <c r="J20056">
        <f t="shared" si="9395"/>
        <v>1.6698055961736267E-2</v>
      </c>
      <c r="K20056">
        <f t="shared" si="9396"/>
        <v>1.4713602007005622</v>
      </c>
      <c r="L20056">
        <f t="shared" si="9397"/>
        <v>334.18069119616041</v>
      </c>
      <c r="M20056">
        <f t="shared" si="9398"/>
        <v>9410.8109411747391</v>
      </c>
      <c r="N20056">
        <f t="shared" si="9399"/>
        <v>0.98928406901709509</v>
      </c>
      <c r="O20056">
        <f t="shared" si="9400"/>
        <v>334.17510884089671</v>
      </c>
      <c r="P20056">
        <f t="shared" si="9401"/>
        <v>23.436021265490787</v>
      </c>
      <c r="Q20056">
        <f t="shared" si="9402"/>
        <v>23.438580616266368</v>
      </c>
      <c r="R20056">
        <f t="shared" si="9403"/>
        <v>-23.942292147844068</v>
      </c>
      <c r="S20056">
        <f t="shared" si="9404"/>
        <v>-9.9783241703430079</v>
      </c>
      <c r="T20056">
        <f t="shared" si="9405"/>
        <v>4.3031846164940567E-2</v>
      </c>
      <c r="U20056">
        <f t="shared" si="9406"/>
        <v>-13.432075674756595</v>
      </c>
      <c r="V20056">
        <f t="shared" si="9407"/>
        <v>90.845794930168069</v>
      </c>
      <c r="W20056">
        <f t="shared" si="9408"/>
        <v>0.50932783032969209</v>
      </c>
      <c r="X20056">
        <f t="shared" si="9409"/>
        <v>0.25697839996811411</v>
      </c>
      <c r="Y20056">
        <f t="shared" si="9410"/>
        <v>0.76167726069127006</v>
      </c>
      <c r="Z20056">
        <f t="shared" si="9411"/>
        <v>726.76635944134455</v>
      </c>
      <c r="AA20056">
        <f t="shared" si="9412"/>
        <v>790.5679243341292</v>
      </c>
      <c r="AB20056">
        <f t="shared" si="9413"/>
        <v>17.641981083532301</v>
      </c>
      <c r="AC20056">
        <f t="shared" si="9414"/>
        <v>20.189935721969615</v>
      </c>
      <c r="AD20056">
        <f t="shared" si="9415"/>
        <v>69.810064278030382</v>
      </c>
      <c r="AE20056">
        <f t="shared" si="9416"/>
        <v>5.9337697664983988E-3</v>
      </c>
      <c r="AF20056">
        <f t="shared" si="9417"/>
        <v>69.815998047796882</v>
      </c>
      <c r="AG20056">
        <f t="shared" si="9418"/>
        <v>239.86401078588329</v>
      </c>
    </row>
    <row r="20057" spans="3:33" x14ac:dyDescent="0.3">
      <c r="C20057">
        <v>45710.562499980544</v>
      </c>
      <c r="D20057">
        <f t="shared" si="9390"/>
        <v>45710.562499980544</v>
      </c>
      <c r="E20057">
        <f t="shared" si="9419"/>
        <v>83.562500000006168</v>
      </c>
      <c r="F20057">
        <f t="shared" si="9391"/>
        <v>2460729.0624999804</v>
      </c>
      <c r="G20057">
        <f t="shared" si="9392"/>
        <v>0.25144592744641869</v>
      </c>
      <c r="H20057">
        <f t="shared" si="9393"/>
        <v>332.71343785923455</v>
      </c>
      <c r="I20057">
        <f t="shared" si="9394"/>
        <v>9409.3436876416272</v>
      </c>
      <c r="J20057">
        <f t="shared" si="9395"/>
        <v>1.6698055956933539E-2</v>
      </c>
      <c r="K20057">
        <f t="shared" si="9396"/>
        <v>1.4714490699092784</v>
      </c>
      <c r="L20057">
        <f t="shared" si="9397"/>
        <v>334.18488692914383</v>
      </c>
      <c r="M20057">
        <f t="shared" si="9398"/>
        <v>9410.815136711537</v>
      </c>
      <c r="N20057">
        <f t="shared" si="9399"/>
        <v>0.98928499680042725</v>
      </c>
      <c r="O20057">
        <f t="shared" si="9400"/>
        <v>334.17930459228279</v>
      </c>
      <c r="P20057">
        <f t="shared" si="9401"/>
        <v>23.436021264007309</v>
      </c>
      <c r="Q20057">
        <f t="shared" si="9402"/>
        <v>23.438580614560866</v>
      </c>
      <c r="R20057">
        <f t="shared" si="9403"/>
        <v>-23.938323461245748</v>
      </c>
      <c r="S20057">
        <f t="shared" si="9404"/>
        <v>-9.9767988232174183</v>
      </c>
      <c r="T20057">
        <f t="shared" si="9405"/>
        <v>4.3031846158500031E-2</v>
      </c>
      <c r="U20057">
        <f t="shared" si="9406"/>
        <v>-13.431515755594633</v>
      </c>
      <c r="V20057">
        <f t="shared" si="9407"/>
        <v>90.84579096862123</v>
      </c>
      <c r="W20057">
        <f t="shared" si="9408"/>
        <v>0.50932744149694076</v>
      </c>
      <c r="X20057">
        <f t="shared" si="9409"/>
        <v>0.25697802213965959</v>
      </c>
      <c r="Y20057">
        <f t="shared" si="9410"/>
        <v>0.76167686085422193</v>
      </c>
      <c r="Z20057">
        <f t="shared" si="9411"/>
        <v>726.76632774896984</v>
      </c>
      <c r="AA20057">
        <f t="shared" si="9412"/>
        <v>796.56848425327917</v>
      </c>
      <c r="AB20057">
        <f t="shared" si="9413"/>
        <v>19.142121063319792</v>
      </c>
      <c r="AC20057">
        <f t="shared" si="9414"/>
        <v>21.499273400505647</v>
      </c>
      <c r="AD20057">
        <f t="shared" si="9415"/>
        <v>68.500726599494357</v>
      </c>
      <c r="AE20057">
        <f t="shared" si="9416"/>
        <v>6.3558528653550701E-3</v>
      </c>
      <c r="AF20057">
        <f t="shared" si="9417"/>
        <v>68.507082452359711</v>
      </c>
      <c r="AG20057">
        <f t="shared" si="9418"/>
        <v>241.7885541686457</v>
      </c>
    </row>
    <row r="20058" spans="3:33" x14ac:dyDescent="0.3">
      <c r="C20058">
        <v>45710.56666664721</v>
      </c>
      <c r="D20058">
        <f t="shared" si="9390"/>
        <v>45710.56666664721</v>
      </c>
      <c r="E20058">
        <f t="shared" si="9419"/>
        <v>83.56666666667283</v>
      </c>
      <c r="F20058">
        <f t="shared" si="9391"/>
        <v>2460729.0666666473</v>
      </c>
      <c r="G20058">
        <f t="shared" si="9392"/>
        <v>0.25144604152354078</v>
      </c>
      <c r="H20058">
        <f t="shared" si="9393"/>
        <v>332.71754472346583</v>
      </c>
      <c r="I20058">
        <f t="shared" si="9394"/>
        <v>9409.3477943096732</v>
      </c>
      <c r="J20058">
        <f t="shared" si="9395"/>
        <v>1.6698055952130812E-2</v>
      </c>
      <c r="K20058">
        <f t="shared" si="9396"/>
        <v>1.4715379312580925</v>
      </c>
      <c r="L20058">
        <f t="shared" si="9397"/>
        <v>334.1890826547239</v>
      </c>
      <c r="M20058">
        <f t="shared" si="9398"/>
        <v>9410.8193322409315</v>
      </c>
      <c r="N20058">
        <f t="shared" si="9399"/>
        <v>0.98928592463924236</v>
      </c>
      <c r="O20058">
        <f t="shared" si="9400"/>
        <v>334.18350033626552</v>
      </c>
      <c r="P20058">
        <f t="shared" si="9401"/>
        <v>23.436021262523834</v>
      </c>
      <c r="Q20058">
        <f t="shared" si="9402"/>
        <v>23.438580612855326</v>
      </c>
      <c r="R20058">
        <f t="shared" si="9403"/>
        <v>-23.934354818822086</v>
      </c>
      <c r="S20058">
        <f t="shared" si="9404"/>
        <v>-9.9752734318784242</v>
      </c>
      <c r="T20058">
        <f t="shared" si="9405"/>
        <v>4.303184615205935E-2</v>
      </c>
      <c r="U20058">
        <f t="shared" si="9406"/>
        <v>-13.430955656497817</v>
      </c>
      <c r="V20058">
        <f t="shared" si="9407"/>
        <v>90.845787007596172</v>
      </c>
      <c r="W20058">
        <f t="shared" si="9408"/>
        <v>0.5093270525392346</v>
      </c>
      <c r="X20058">
        <f t="shared" si="9409"/>
        <v>0.25697764418480079</v>
      </c>
      <c r="Y20058">
        <f t="shared" si="9410"/>
        <v>0.76167646089366836</v>
      </c>
      <c r="Z20058">
        <f t="shared" si="9411"/>
        <v>726.76629606076938</v>
      </c>
      <c r="AA20058">
        <f t="shared" si="9412"/>
        <v>802.56904435237811</v>
      </c>
      <c r="AB20058">
        <f t="shared" si="9413"/>
        <v>20.642261088094529</v>
      </c>
      <c r="AC20058">
        <f t="shared" si="9414"/>
        <v>22.83106565361259</v>
      </c>
      <c r="AD20058">
        <f t="shared" si="9415"/>
        <v>67.168934346387402</v>
      </c>
      <c r="AE20058">
        <f t="shared" si="9416"/>
        <v>6.7930126702717281E-3</v>
      </c>
      <c r="AF20058">
        <f t="shared" si="9417"/>
        <v>67.175727359057674</v>
      </c>
      <c r="AG20058">
        <f t="shared" si="9418"/>
        <v>243.48489298009562</v>
      </c>
    </row>
    <row r="20059" spans="3:33" x14ac:dyDescent="0.3">
      <c r="C20059">
        <v>45710.570833313875</v>
      </c>
      <c r="D20059">
        <f t="shared" si="9390"/>
        <v>45710.570833313875</v>
      </c>
      <c r="E20059">
        <f t="shared" si="9419"/>
        <v>83.570833333339493</v>
      </c>
      <c r="F20059">
        <f t="shared" si="9391"/>
        <v>2460729.0708333137</v>
      </c>
      <c r="G20059">
        <f t="shared" si="9392"/>
        <v>0.25144615560065009</v>
      </c>
      <c r="H20059">
        <f t="shared" si="9393"/>
        <v>332.72165158723874</v>
      </c>
      <c r="I20059">
        <f t="shared" si="9394"/>
        <v>9409.351900977259</v>
      </c>
      <c r="J20059">
        <f t="shared" si="9395"/>
        <v>1.669805594732808E-2</v>
      </c>
      <c r="K20059">
        <f t="shared" si="9396"/>
        <v>1.4716267847266487</v>
      </c>
      <c r="L20059">
        <f t="shared" si="9397"/>
        <v>334.19327837196539</v>
      </c>
      <c r="M20059">
        <f t="shared" si="9398"/>
        <v>9410.823527761986</v>
      </c>
      <c r="N20059">
        <f t="shared" si="9399"/>
        <v>0.98928685253332838</v>
      </c>
      <c r="O20059">
        <f t="shared" si="9400"/>
        <v>334.18769607190967</v>
      </c>
      <c r="P20059">
        <f t="shared" si="9401"/>
        <v>23.436021261040356</v>
      </c>
      <c r="Q20059">
        <f t="shared" si="9402"/>
        <v>23.438580611149746</v>
      </c>
      <c r="R20059">
        <f t="shared" si="9403"/>
        <v>-23.930386221452384</v>
      </c>
      <c r="S20059">
        <f t="shared" si="9404"/>
        <v>-9.9737479966740175</v>
      </c>
      <c r="T20059">
        <f t="shared" si="9405"/>
        <v>4.3031846145618523E-2</v>
      </c>
      <c r="U20059">
        <f t="shared" si="9406"/>
        <v>-13.430395377610465</v>
      </c>
      <c r="V20059">
        <f t="shared" si="9407"/>
        <v>90.84578304709386</v>
      </c>
      <c r="W20059">
        <f t="shared" si="9408"/>
        <v>0.50932666345667399</v>
      </c>
      <c r="X20059">
        <f t="shared" si="9409"/>
        <v>0.25697726610363547</v>
      </c>
      <c r="Y20059">
        <f t="shared" si="9410"/>
        <v>0.76167606080971251</v>
      </c>
      <c r="Z20059">
        <f t="shared" si="9411"/>
        <v>726.76626437675088</v>
      </c>
      <c r="AA20059">
        <f t="shared" si="9412"/>
        <v>808.56960463126597</v>
      </c>
      <c r="AB20059">
        <f t="shared" si="9413"/>
        <v>22.142401157816494</v>
      </c>
      <c r="AC20059">
        <f t="shared" si="9414"/>
        <v>24.181596450583747</v>
      </c>
      <c r="AD20059">
        <f t="shared" si="9415"/>
        <v>65.818403549416246</v>
      </c>
      <c r="AE20059">
        <f t="shared" si="9416"/>
        <v>7.2451142604363855E-3</v>
      </c>
      <c r="AF20059">
        <f t="shared" si="9417"/>
        <v>65.825648663676688</v>
      </c>
      <c r="AG20059">
        <f t="shared" si="9418"/>
        <v>244.98768339881491</v>
      </c>
    </row>
    <row r="20060" spans="3:33" x14ac:dyDescent="0.3">
      <c r="C20060">
        <v>45710.574999980541</v>
      </c>
      <c r="D20060">
        <f t="shared" si="9390"/>
        <v>45710.574999980541</v>
      </c>
      <c r="E20060">
        <f t="shared" si="9419"/>
        <v>83.575000000006156</v>
      </c>
      <c r="F20060">
        <f t="shared" si="9391"/>
        <v>2460729.0749999806</v>
      </c>
      <c r="G20060">
        <f t="shared" si="9392"/>
        <v>0.25144626967777217</v>
      </c>
      <c r="H20060">
        <f t="shared" si="9393"/>
        <v>332.72575845147185</v>
      </c>
      <c r="I20060">
        <f t="shared" si="9394"/>
        <v>9409.356007645305</v>
      </c>
      <c r="J20060">
        <f t="shared" si="9395"/>
        <v>1.6698055942525353E-2</v>
      </c>
      <c r="K20060">
        <f t="shared" si="9396"/>
        <v>1.4717156303344758</v>
      </c>
      <c r="L20060">
        <f t="shared" si="9397"/>
        <v>334.19747408180632</v>
      </c>
      <c r="M20060">
        <f t="shared" si="9398"/>
        <v>9410.8277232756391</v>
      </c>
      <c r="N20060">
        <f t="shared" si="9399"/>
        <v>0.98928778048288724</v>
      </c>
      <c r="O20060">
        <f t="shared" si="9400"/>
        <v>334.19189180015326</v>
      </c>
      <c r="P20060">
        <f t="shared" si="9401"/>
        <v>23.436021259556881</v>
      </c>
      <c r="Q20060">
        <f t="shared" si="9402"/>
        <v>23.438580609444131</v>
      </c>
      <c r="R20060">
        <f t="shared" si="9403"/>
        <v>-23.926417668244223</v>
      </c>
      <c r="S20060">
        <f t="shared" si="9404"/>
        <v>-9.9722225172712005</v>
      </c>
      <c r="T20060">
        <f t="shared" si="9405"/>
        <v>4.3031846139177543E-2</v>
      </c>
      <c r="U20060">
        <f t="shared" si="9406"/>
        <v>-13.42983491882763</v>
      </c>
      <c r="V20060">
        <f t="shared" si="9407"/>
        <v>90.845779087113485</v>
      </c>
      <c r="W20060">
        <f t="shared" si="9408"/>
        <v>0.50932627424918586</v>
      </c>
      <c r="X20060">
        <f t="shared" si="9409"/>
        <v>0.25697688789609285</v>
      </c>
      <c r="Y20060">
        <f t="shared" si="9410"/>
        <v>0.76167566060227887</v>
      </c>
      <c r="Z20060">
        <f t="shared" si="9411"/>
        <v>726.76623269690788</v>
      </c>
      <c r="AA20060">
        <f t="shared" si="9412"/>
        <v>814.57016509003006</v>
      </c>
      <c r="AB20060">
        <f t="shared" si="9413"/>
        <v>23.642541272507515</v>
      </c>
      <c r="AC20060">
        <f t="shared" si="9414"/>
        <v>25.547887733460481</v>
      </c>
      <c r="AD20060">
        <f t="shared" si="9415"/>
        <v>64.452112266539515</v>
      </c>
      <c r="AE20060">
        <f t="shared" si="9416"/>
        <v>7.7122963246166925E-3</v>
      </c>
      <c r="AF20060">
        <f t="shared" si="9417"/>
        <v>64.459824562864128</v>
      </c>
      <c r="AG20060">
        <f t="shared" si="9418"/>
        <v>246.32545020653208</v>
      </c>
    </row>
    <row r="20061" spans="3:33" x14ac:dyDescent="0.3">
      <c r="C20061">
        <v>45710.579166647207</v>
      </c>
      <c r="D20061">
        <f t="shared" si="9390"/>
        <v>45710.579166647207</v>
      </c>
      <c r="E20061">
        <f t="shared" si="9419"/>
        <v>83.579166666672819</v>
      </c>
      <c r="F20061">
        <f t="shared" si="9391"/>
        <v>2460729.079166647</v>
      </c>
      <c r="G20061">
        <f t="shared" si="9392"/>
        <v>0.25144638375488149</v>
      </c>
      <c r="H20061">
        <f t="shared" si="9393"/>
        <v>332.72986531524475</v>
      </c>
      <c r="I20061">
        <f t="shared" si="9394"/>
        <v>9409.3601143128908</v>
      </c>
      <c r="J20061">
        <f t="shared" si="9395"/>
        <v>1.6698055937722625E-2</v>
      </c>
      <c r="K20061">
        <f t="shared" si="9396"/>
        <v>1.4718044680612214</v>
      </c>
      <c r="L20061">
        <f t="shared" si="9397"/>
        <v>334.20166978330599</v>
      </c>
      <c r="M20061">
        <f t="shared" si="9398"/>
        <v>9410.831918780952</v>
      </c>
      <c r="N20061">
        <f t="shared" si="9399"/>
        <v>0.98928870848770722</v>
      </c>
      <c r="O20061">
        <f t="shared" si="9400"/>
        <v>334.19608752005558</v>
      </c>
      <c r="P20061">
        <f t="shared" si="9401"/>
        <v>23.436021258073403</v>
      </c>
      <c r="Q20061">
        <f t="shared" si="9402"/>
        <v>23.438580607738473</v>
      </c>
      <c r="R20061">
        <f t="shared" si="9403"/>
        <v>-23.922449160082124</v>
      </c>
      <c r="S20061">
        <f t="shared" si="9404"/>
        <v>-9.9706969940200043</v>
      </c>
      <c r="T20061">
        <f t="shared" si="9405"/>
        <v>4.3031846132736425E-2</v>
      </c>
      <c r="U20061">
        <f t="shared" si="9406"/>
        <v>-13.429274280294923</v>
      </c>
      <c r="V20061">
        <f t="shared" si="9407"/>
        <v>90.845775127655969</v>
      </c>
      <c r="W20061">
        <f t="shared" si="9408"/>
        <v>0.50932588491687147</v>
      </c>
      <c r="X20061">
        <f t="shared" si="9409"/>
        <v>0.25697650956227158</v>
      </c>
      <c r="Y20061">
        <f t="shared" si="9410"/>
        <v>0.76167526027147137</v>
      </c>
      <c r="Z20061">
        <f t="shared" si="9411"/>
        <v>726.76620102124775</v>
      </c>
      <c r="AA20061">
        <f t="shared" si="9412"/>
        <v>820.5707257285685</v>
      </c>
      <c r="AB20061">
        <f t="shared" si="9413"/>
        <v>25.142681432142126</v>
      </c>
      <c r="AC20061">
        <f t="shared" si="9414"/>
        <v>26.927533827115276</v>
      </c>
      <c r="AD20061">
        <f t="shared" si="9415"/>
        <v>63.072466172884724</v>
      </c>
      <c r="AE20061">
        <f t="shared" si="9416"/>
        <v>8.1949325415804231E-3</v>
      </c>
      <c r="AF20061">
        <f t="shared" si="9417"/>
        <v>63.080661105426302</v>
      </c>
      <c r="AG20061">
        <f t="shared" si="9418"/>
        <v>247.52173923020649</v>
      </c>
    </row>
    <row r="20062" spans="3:33" x14ac:dyDescent="0.3">
      <c r="C20062">
        <v>45710.583333313873</v>
      </c>
      <c r="D20062">
        <f t="shared" si="9390"/>
        <v>45710.583333313873</v>
      </c>
      <c r="E20062">
        <f t="shared" si="9419"/>
        <v>83.583333333339482</v>
      </c>
      <c r="F20062">
        <f t="shared" si="9391"/>
        <v>2460729.0833333139</v>
      </c>
      <c r="G20062">
        <f t="shared" si="9392"/>
        <v>0.25144649783200357</v>
      </c>
      <c r="H20062">
        <f t="shared" si="9393"/>
        <v>332.73397217947604</v>
      </c>
      <c r="I20062">
        <f t="shared" si="9394"/>
        <v>9409.3642209809368</v>
      </c>
      <c r="J20062">
        <f t="shared" si="9395"/>
        <v>1.6698055932919897E-2</v>
      </c>
      <c r="K20062">
        <f t="shared" si="9396"/>
        <v>1.4718932979263064</v>
      </c>
      <c r="L20062">
        <f t="shared" si="9397"/>
        <v>334.20586547740237</v>
      </c>
      <c r="M20062">
        <f t="shared" si="9398"/>
        <v>9410.8361142788635</v>
      </c>
      <c r="N20062">
        <f t="shared" si="9399"/>
        <v>0.98928963654799051</v>
      </c>
      <c r="O20062">
        <f t="shared" si="9400"/>
        <v>334.20028323255457</v>
      </c>
      <c r="P20062">
        <f t="shared" si="9401"/>
        <v>23.436021256589928</v>
      </c>
      <c r="Q20062">
        <f t="shared" si="9402"/>
        <v>23.438580606032783</v>
      </c>
      <c r="R20062">
        <f t="shared" si="9403"/>
        <v>-23.9184806960738</v>
      </c>
      <c r="S20062">
        <f t="shared" si="9404"/>
        <v>-9.9691714265874491</v>
      </c>
      <c r="T20062">
        <f t="shared" si="9405"/>
        <v>4.3031846126295181E-2</v>
      </c>
      <c r="U20062">
        <f t="shared" si="9406"/>
        <v>-13.428713461906916</v>
      </c>
      <c r="V20062">
        <f t="shared" si="9407"/>
        <v>90.845771168720503</v>
      </c>
      <c r="W20062">
        <f t="shared" si="9408"/>
        <v>0.50932549545965755</v>
      </c>
      <c r="X20062">
        <f t="shared" si="9409"/>
        <v>0.2569761311021006</v>
      </c>
      <c r="Y20062">
        <f t="shared" si="9410"/>
        <v>0.7616748598172145</v>
      </c>
      <c r="Z20062">
        <f t="shared" si="9411"/>
        <v>726.76616934976403</v>
      </c>
      <c r="AA20062">
        <f t="shared" si="9412"/>
        <v>826.57128654693952</v>
      </c>
      <c r="AB20062">
        <f t="shared" si="9413"/>
        <v>26.64282163673488</v>
      </c>
      <c r="AC20062">
        <f t="shared" si="9414"/>
        <v>28.318575955599087</v>
      </c>
      <c r="AD20062">
        <f t="shared" si="9415"/>
        <v>61.681424044400913</v>
      </c>
      <c r="AE20062">
        <f t="shared" si="9416"/>
        <v>8.6936055139564001E-3</v>
      </c>
      <c r="AF20062">
        <f t="shared" si="9417"/>
        <v>61.690117649914868</v>
      </c>
      <c r="AG20062">
        <f t="shared" si="9418"/>
        <v>248.59606450791298</v>
      </c>
    </row>
    <row r="20063" spans="3:33" x14ac:dyDescent="0.3">
      <c r="C20063">
        <v>45710.587499980538</v>
      </c>
      <c r="D20063">
        <f t="shared" si="9390"/>
        <v>45710.587499980538</v>
      </c>
      <c r="E20063">
        <f t="shared" si="9419"/>
        <v>83.587500000006145</v>
      </c>
      <c r="F20063">
        <f t="shared" si="9391"/>
        <v>2460729.0874999803</v>
      </c>
      <c r="G20063">
        <f t="shared" si="9392"/>
        <v>0.25144661190911294</v>
      </c>
      <c r="H20063">
        <f t="shared" si="9393"/>
        <v>332.73807904325076</v>
      </c>
      <c r="I20063">
        <f t="shared" si="9394"/>
        <v>9409.3683276485244</v>
      </c>
      <c r="J20063">
        <f t="shared" si="9395"/>
        <v>1.669805592811717E-2</v>
      </c>
      <c r="K20063">
        <f t="shared" si="9396"/>
        <v>1.4719821199094523</v>
      </c>
      <c r="L20063">
        <f t="shared" si="9397"/>
        <v>334.21006116316022</v>
      </c>
      <c r="M20063">
        <f t="shared" si="9398"/>
        <v>9410.8403097684331</v>
      </c>
      <c r="N20063">
        <f t="shared" si="9399"/>
        <v>0.98929056466352416</v>
      </c>
      <c r="O20063">
        <f t="shared" si="9400"/>
        <v>334.20447893671508</v>
      </c>
      <c r="P20063">
        <f t="shared" si="9401"/>
        <v>23.43602125510645</v>
      </c>
      <c r="Q20063">
        <f t="shared" si="9402"/>
        <v>23.438580604327051</v>
      </c>
      <c r="R20063">
        <f t="shared" si="9403"/>
        <v>-23.914512277098446</v>
      </c>
      <c r="S20063">
        <f t="shared" si="9404"/>
        <v>-9.9676458153215499</v>
      </c>
      <c r="T20063">
        <f t="shared" si="9405"/>
        <v>4.3031846119853764E-2</v>
      </c>
      <c r="U20063">
        <f t="shared" si="9406"/>
        <v>-13.428152463808376</v>
      </c>
      <c r="V20063">
        <f t="shared" si="9407"/>
        <v>90.84576721030804</v>
      </c>
      <c r="W20063">
        <f t="shared" si="9408"/>
        <v>0.50932510587764468</v>
      </c>
      <c r="X20063">
        <f t="shared" si="9409"/>
        <v>0.25697575251567789</v>
      </c>
      <c r="Y20063">
        <f t="shared" si="9410"/>
        <v>0.76167445923961141</v>
      </c>
      <c r="Z20063">
        <f t="shared" si="9411"/>
        <v>726.76613768246432</v>
      </c>
      <c r="AA20063">
        <f t="shared" si="9412"/>
        <v>832.57184754504124</v>
      </c>
      <c r="AB20063">
        <f t="shared" si="9413"/>
        <v>28.142961886260309</v>
      </c>
      <c r="AC20063">
        <f t="shared" si="9414"/>
        <v>29.719406801068573</v>
      </c>
      <c r="AD20063">
        <f t="shared" si="9415"/>
        <v>60.280593198931427</v>
      </c>
      <c r="AE20063">
        <f t="shared" si="9416"/>
        <v>9.2090905716555593E-3</v>
      </c>
      <c r="AF20063">
        <f t="shared" si="9417"/>
        <v>60.289802289503086</v>
      </c>
      <c r="AG20063">
        <f t="shared" si="9418"/>
        <v>249.56467425023845</v>
      </c>
    </row>
    <row r="20064" spans="3:33" x14ac:dyDescent="0.3">
      <c r="C20064">
        <v>45710.591666647204</v>
      </c>
      <c r="D20064">
        <f t="shared" si="9390"/>
        <v>45710.591666647204</v>
      </c>
      <c r="E20064">
        <f t="shared" si="9419"/>
        <v>83.591666666672808</v>
      </c>
      <c r="F20064">
        <f t="shared" si="9391"/>
        <v>2460729.0916666472</v>
      </c>
      <c r="G20064">
        <f t="shared" si="9392"/>
        <v>0.25144672598623496</v>
      </c>
      <c r="H20064">
        <f t="shared" si="9393"/>
        <v>332.74218590748205</v>
      </c>
      <c r="I20064">
        <f t="shared" si="9394"/>
        <v>9409.3724343165686</v>
      </c>
      <c r="J20064">
        <f t="shared" si="9395"/>
        <v>1.6698055923314439E-2</v>
      </c>
      <c r="K20064">
        <f t="shared" si="9396"/>
        <v>1.47207093402997</v>
      </c>
      <c r="L20064">
        <f t="shared" si="9397"/>
        <v>334.214256841512</v>
      </c>
      <c r="M20064">
        <f t="shared" si="9398"/>
        <v>9410.8445052505995</v>
      </c>
      <c r="N20064">
        <f t="shared" si="9399"/>
        <v>0.98929149283451068</v>
      </c>
      <c r="O20064">
        <f t="shared" si="9400"/>
        <v>334.20867463346951</v>
      </c>
      <c r="P20064">
        <f t="shared" si="9401"/>
        <v>23.436021253622975</v>
      </c>
      <c r="Q20064">
        <f t="shared" si="9402"/>
        <v>23.438580602621283</v>
      </c>
      <c r="R20064">
        <f t="shared" si="9403"/>
        <v>-23.910543902269037</v>
      </c>
      <c r="S20064">
        <f t="shared" si="9404"/>
        <v>-9.9661201598913234</v>
      </c>
      <c r="T20064">
        <f t="shared" si="9405"/>
        <v>4.3031846113412223E-2</v>
      </c>
      <c r="U20064">
        <f t="shared" si="9406"/>
        <v>-13.427591285894605</v>
      </c>
      <c r="V20064">
        <f t="shared" si="9407"/>
        <v>90.84576325241774</v>
      </c>
      <c r="W20064">
        <f t="shared" si="9408"/>
        <v>0.50932471617076014</v>
      </c>
      <c r="X20064">
        <f t="shared" si="9409"/>
        <v>0.25697537380293306</v>
      </c>
      <c r="Y20064">
        <f t="shared" si="9410"/>
        <v>0.76167405853858727</v>
      </c>
      <c r="Z20064">
        <f t="shared" si="9411"/>
        <v>726.76610601934192</v>
      </c>
      <c r="AA20064">
        <f t="shared" si="9412"/>
        <v>838.57240872294642</v>
      </c>
      <c r="AB20064">
        <f t="shared" si="9413"/>
        <v>29.643102180736605</v>
      </c>
      <c r="AC20064">
        <f t="shared" si="9414"/>
        <v>31.128697520622016</v>
      </c>
      <c r="AD20064">
        <f t="shared" si="9415"/>
        <v>58.871302479377988</v>
      </c>
      <c r="AE20064">
        <f t="shared" si="9416"/>
        <v>9.7423475111599427E-3</v>
      </c>
      <c r="AF20064">
        <f t="shared" si="9417"/>
        <v>58.881044826889145</v>
      </c>
      <c r="AG20064">
        <f t="shared" si="9418"/>
        <v>250.44116527059214</v>
      </c>
    </row>
    <row r="20065" spans="3:33" x14ac:dyDescent="0.3">
      <c r="C20065">
        <v>45710.59583331387</v>
      </c>
      <c r="D20065">
        <f t="shared" si="9390"/>
        <v>45710.59583331387</v>
      </c>
      <c r="E20065">
        <f t="shared" si="9419"/>
        <v>83.595833333339471</v>
      </c>
      <c r="F20065">
        <f t="shared" si="9391"/>
        <v>2460729.0958333137</v>
      </c>
      <c r="G20065">
        <f t="shared" si="9392"/>
        <v>0.25144684006334433</v>
      </c>
      <c r="H20065">
        <f t="shared" si="9393"/>
        <v>332.74629277125678</v>
      </c>
      <c r="I20065">
        <f t="shared" si="9394"/>
        <v>9409.3765409841581</v>
      </c>
      <c r="J20065">
        <f t="shared" si="9395"/>
        <v>1.6698055918511711E-2</v>
      </c>
      <c r="K20065">
        <f t="shared" si="9396"/>
        <v>1.4721597402677256</v>
      </c>
      <c r="L20065">
        <f t="shared" si="9397"/>
        <v>334.2184525115245</v>
      </c>
      <c r="M20065">
        <f t="shared" si="9398"/>
        <v>9410.8487007244257</v>
      </c>
      <c r="N20065">
        <f t="shared" si="9399"/>
        <v>0.98929242106073845</v>
      </c>
      <c r="O20065">
        <f t="shared" si="9400"/>
        <v>334.21287032188468</v>
      </c>
      <c r="P20065">
        <f t="shared" si="9401"/>
        <v>23.436021252139497</v>
      </c>
      <c r="Q20065">
        <f t="shared" si="9402"/>
        <v>23.438580600915476</v>
      </c>
      <c r="R20065">
        <f t="shared" si="9403"/>
        <v>-23.906575572462941</v>
      </c>
      <c r="S20065">
        <f t="shared" si="9404"/>
        <v>-9.9645944606441024</v>
      </c>
      <c r="T20065">
        <f t="shared" si="9405"/>
        <v>4.3031846106970528E-2</v>
      </c>
      <c r="U20065">
        <f t="shared" si="9406"/>
        <v>-13.427029928310573</v>
      </c>
      <c r="V20065">
        <f t="shared" si="9407"/>
        <v>90.845759295050556</v>
      </c>
      <c r="W20065">
        <f t="shared" si="9408"/>
        <v>0.50932432633910463</v>
      </c>
      <c r="X20065">
        <f t="shared" si="9409"/>
        <v>0.2569749949639642</v>
      </c>
      <c r="Y20065">
        <f t="shared" si="9410"/>
        <v>0.76167365771424511</v>
      </c>
      <c r="Z20065">
        <f t="shared" si="9411"/>
        <v>726.76607436040445</v>
      </c>
      <c r="AA20065">
        <f t="shared" si="9412"/>
        <v>844.5729700805241</v>
      </c>
      <c r="AB20065">
        <f t="shared" si="9413"/>
        <v>31.143242520131025</v>
      </c>
      <c r="AC20065">
        <f t="shared" si="9414"/>
        <v>32.545341581955718</v>
      </c>
      <c r="AD20065">
        <f t="shared" si="9415"/>
        <v>57.454658418044282</v>
      </c>
      <c r="AE20065">
        <f t="shared" si="9416"/>
        <v>1.0294518941068221E-2</v>
      </c>
      <c r="AF20065">
        <f t="shared" si="9417"/>
        <v>57.464952936985348</v>
      </c>
      <c r="AG20065">
        <f t="shared" si="9418"/>
        <v>251.23697426031697</v>
      </c>
    </row>
    <row r="20066" spans="3:33" x14ac:dyDescent="0.3">
      <c r="C20066">
        <v>45710.599999980535</v>
      </c>
      <c r="D20066">
        <f t="shared" si="9390"/>
        <v>45710.599999980535</v>
      </c>
      <c r="E20066">
        <f t="shared" si="9419"/>
        <v>83.600000000006133</v>
      </c>
      <c r="F20066">
        <f t="shared" si="9391"/>
        <v>2460729.0999999805</v>
      </c>
      <c r="G20066">
        <f t="shared" si="9392"/>
        <v>0.25144695414046642</v>
      </c>
      <c r="H20066">
        <f t="shared" si="9393"/>
        <v>332.75039963548807</v>
      </c>
      <c r="I20066">
        <f t="shared" si="9394"/>
        <v>9409.3806476522022</v>
      </c>
      <c r="J20066">
        <f t="shared" si="9395"/>
        <v>1.6698055913708983E-2</v>
      </c>
      <c r="K20066">
        <f t="shared" si="9396"/>
        <v>1.4722485386419217</v>
      </c>
      <c r="L20066">
        <f t="shared" si="9397"/>
        <v>334.22264817412997</v>
      </c>
      <c r="M20066">
        <f t="shared" si="9398"/>
        <v>9410.8528961908451</v>
      </c>
      <c r="N20066">
        <f t="shared" si="9399"/>
        <v>0.98929334934240798</v>
      </c>
      <c r="O20066">
        <f t="shared" si="9400"/>
        <v>334.21706600289281</v>
      </c>
      <c r="P20066">
        <f t="shared" si="9401"/>
        <v>23.436021250656022</v>
      </c>
      <c r="Q20066">
        <f t="shared" si="9402"/>
        <v>23.438580599209633</v>
      </c>
      <c r="R20066">
        <f t="shared" si="9403"/>
        <v>-23.902607286793209</v>
      </c>
      <c r="S20066">
        <f t="shared" si="9404"/>
        <v>-9.9630687172489178</v>
      </c>
      <c r="T20066">
        <f t="shared" si="9405"/>
        <v>4.3031846100528709E-2</v>
      </c>
      <c r="U20066">
        <f t="shared" si="9406"/>
        <v>-13.426468390951106</v>
      </c>
      <c r="V20066">
        <f t="shared" si="9407"/>
        <v>90.845755338205663</v>
      </c>
      <c r="W20066">
        <f t="shared" si="9408"/>
        <v>0.50932393638260487</v>
      </c>
      <c r="X20066">
        <f t="shared" si="9409"/>
        <v>0.25697461599870025</v>
      </c>
      <c r="Y20066">
        <f t="shared" si="9410"/>
        <v>0.76167325676650943</v>
      </c>
      <c r="Z20066">
        <f t="shared" si="9411"/>
        <v>726.7660427056453</v>
      </c>
      <c r="AA20066">
        <f t="shared" si="9412"/>
        <v>850.57353161787614</v>
      </c>
      <c r="AB20066">
        <f t="shared" si="9413"/>
        <v>32.643382904469036</v>
      </c>
      <c r="AC20066">
        <f t="shared" si="9414"/>
        <v>33.968411242098938</v>
      </c>
      <c r="AD20066">
        <f t="shared" si="9415"/>
        <v>56.031588757901062</v>
      </c>
      <c r="AE20066">
        <f t="shared" si="9416"/>
        <v>1.0866934379734858E-2</v>
      </c>
      <c r="AF20066">
        <f t="shared" si="9417"/>
        <v>56.042455692280797</v>
      </c>
      <c r="AG20066">
        <f t="shared" si="9418"/>
        <v>251.96177053030641</v>
      </c>
    </row>
    <row r="20067" spans="3:33" x14ac:dyDescent="0.3">
      <c r="C20067">
        <v>45710.604166647201</v>
      </c>
      <c r="D20067">
        <f t="shared" si="9390"/>
        <v>45710.604166647201</v>
      </c>
      <c r="E20067">
        <f t="shared" si="9419"/>
        <v>83.604166666672796</v>
      </c>
      <c r="F20067">
        <f t="shared" si="9391"/>
        <v>2460729.1041666474</v>
      </c>
      <c r="G20067">
        <f t="shared" si="9392"/>
        <v>0.2514470682175885</v>
      </c>
      <c r="H20067">
        <f t="shared" si="9393"/>
        <v>332.75450649972117</v>
      </c>
      <c r="I20067">
        <f t="shared" si="9394"/>
        <v>9409.3847543202501</v>
      </c>
      <c r="J20067">
        <f t="shared" si="9395"/>
        <v>1.6698055908906256E-2</v>
      </c>
      <c r="K20067">
        <f t="shared" si="9396"/>
        <v>1.4723373291423563</v>
      </c>
      <c r="L20067">
        <f t="shared" si="9397"/>
        <v>334.22684382886354</v>
      </c>
      <c r="M20067">
        <f t="shared" si="9398"/>
        <v>9410.8570916493918</v>
      </c>
      <c r="N20067">
        <f t="shared" si="9399"/>
        <v>0.98929427767941158</v>
      </c>
      <c r="O20067">
        <f t="shared" si="9400"/>
        <v>334.22126167602903</v>
      </c>
      <c r="P20067">
        <f t="shared" si="9401"/>
        <v>23.436021249172544</v>
      </c>
      <c r="Q20067">
        <f t="shared" si="9402"/>
        <v>23.438580597503748</v>
      </c>
      <c r="R20067">
        <f t="shared" si="9403"/>
        <v>-23.898639045694328</v>
      </c>
      <c r="S20067">
        <f t="shared" si="9404"/>
        <v>-9.9615429298828264</v>
      </c>
      <c r="T20067">
        <f t="shared" si="9405"/>
        <v>4.303184609408673E-2</v>
      </c>
      <c r="U20067">
        <f t="shared" si="9406"/>
        <v>-13.425906673898648</v>
      </c>
      <c r="V20067">
        <f t="shared" si="9407"/>
        <v>90.845751381883574</v>
      </c>
      <c r="W20067">
        <f t="shared" si="9408"/>
        <v>0.50932354630131849</v>
      </c>
      <c r="X20067">
        <f t="shared" si="9409"/>
        <v>0.25697423690719745</v>
      </c>
      <c r="Y20067">
        <f t="shared" si="9410"/>
        <v>0.76167285569543952</v>
      </c>
      <c r="Z20067">
        <f t="shared" si="9411"/>
        <v>726.76601105506859</v>
      </c>
      <c r="AA20067">
        <f t="shared" si="9412"/>
        <v>856.57409333492978</v>
      </c>
      <c r="AB20067">
        <f t="shared" si="9413"/>
        <v>34.143523333732446</v>
      </c>
      <c r="AC20067">
        <f t="shared" si="9414"/>
        <v>35.397123582719047</v>
      </c>
      <c r="AD20067">
        <f t="shared" si="9415"/>
        <v>54.602876417280953</v>
      </c>
      <c r="AE20067">
        <f t="shared" si="9416"/>
        <v>1.1461119633010648E-2</v>
      </c>
      <c r="AF20067">
        <f t="shared" si="9417"/>
        <v>54.614337536913965</v>
      </c>
      <c r="AG20067">
        <f t="shared" si="9418"/>
        <v>252.62377052803865</v>
      </c>
    </row>
    <row r="20068" spans="3:33" x14ac:dyDescent="0.3">
      <c r="C20068">
        <v>45710.608333313867</v>
      </c>
      <c r="D20068">
        <f t="shared" si="9390"/>
        <v>45710.608333313867</v>
      </c>
      <c r="E20068">
        <f t="shared" si="9419"/>
        <v>83.608333333339459</v>
      </c>
      <c r="F20068">
        <f t="shared" si="9391"/>
        <v>2460729.1083333138</v>
      </c>
      <c r="G20068">
        <f t="shared" si="9392"/>
        <v>0.25144718229469781</v>
      </c>
      <c r="H20068">
        <f t="shared" si="9393"/>
        <v>332.75861336349408</v>
      </c>
      <c r="I20068">
        <f t="shared" si="9394"/>
        <v>9409.3888609878341</v>
      </c>
      <c r="J20068">
        <f t="shared" si="9395"/>
        <v>1.6698055904103528E-2</v>
      </c>
      <c r="K20068">
        <f t="shared" si="9396"/>
        <v>1.4724261117585131</v>
      </c>
      <c r="L20068">
        <f t="shared" si="9397"/>
        <v>334.2310394752526</v>
      </c>
      <c r="M20068">
        <f t="shared" si="9398"/>
        <v>9410.861287099593</v>
      </c>
      <c r="N20068">
        <f t="shared" si="9399"/>
        <v>0.98929520607164034</v>
      </c>
      <c r="O20068">
        <f t="shared" si="9400"/>
        <v>334.2254573408207</v>
      </c>
      <c r="P20068">
        <f t="shared" si="9401"/>
        <v>23.436021247689069</v>
      </c>
      <c r="Q20068">
        <f t="shared" si="9402"/>
        <v>23.438580595797827</v>
      </c>
      <c r="R20068">
        <f t="shared" si="9403"/>
        <v>-23.894670849608094</v>
      </c>
      <c r="S20068">
        <f t="shared" si="9404"/>
        <v>-9.9600170987257446</v>
      </c>
      <c r="T20068">
        <f t="shared" si="9405"/>
        <v>4.3031846087644599E-2</v>
      </c>
      <c r="U20068">
        <f t="shared" si="9406"/>
        <v>-13.425344777236091</v>
      </c>
      <c r="V20068">
        <f t="shared" si="9407"/>
        <v>90.84574742608477</v>
      </c>
      <c r="W20068">
        <f t="shared" si="9408"/>
        <v>0.50932315609530288</v>
      </c>
      <c r="X20068">
        <f t="shared" si="9409"/>
        <v>0.25697385768951186</v>
      </c>
      <c r="Y20068">
        <f t="shared" si="9410"/>
        <v>0.76167245450109389</v>
      </c>
      <c r="Z20068">
        <f t="shared" si="9411"/>
        <v>726.76597940867816</v>
      </c>
      <c r="AA20068">
        <f t="shared" si="9412"/>
        <v>862.57465523158317</v>
      </c>
      <c r="AB20068">
        <f t="shared" si="9413"/>
        <v>35.643663807895791</v>
      </c>
      <c r="AC20068">
        <f t="shared" si="9414"/>
        <v>36.830813811781049</v>
      </c>
      <c r="AD20068">
        <f t="shared" si="9415"/>
        <v>53.169186188218951</v>
      </c>
      <c r="AE20068">
        <f t="shared" si="9416"/>
        <v>1.2078811295389831E-2</v>
      </c>
      <c r="AF20068">
        <f t="shared" si="9417"/>
        <v>53.18126499951434</v>
      </c>
      <c r="AG20068">
        <f t="shared" si="9418"/>
        <v>253.22999047679741</v>
      </c>
    </row>
    <row r="20069" spans="3:33" x14ac:dyDescent="0.3">
      <c r="C20069">
        <v>45710.612499980532</v>
      </c>
      <c r="D20069">
        <f t="shared" si="9390"/>
        <v>45710.612499980532</v>
      </c>
      <c r="E20069">
        <f t="shared" si="9419"/>
        <v>83.612500000006122</v>
      </c>
      <c r="F20069">
        <f t="shared" si="9391"/>
        <v>2460729.1124999807</v>
      </c>
      <c r="G20069">
        <f t="shared" si="9392"/>
        <v>0.2514472963718199</v>
      </c>
      <c r="H20069">
        <f t="shared" si="9393"/>
        <v>332.76272022772719</v>
      </c>
      <c r="I20069">
        <f t="shared" si="9394"/>
        <v>9409.3929676558819</v>
      </c>
      <c r="J20069">
        <f t="shared" si="9395"/>
        <v>1.6698055899300797E-2</v>
      </c>
      <c r="K20069">
        <f t="shared" si="9396"/>
        <v>1.4725148865099424</v>
      </c>
      <c r="L20069">
        <f t="shared" si="9397"/>
        <v>334.23523511423713</v>
      </c>
      <c r="M20069">
        <f t="shared" si="9398"/>
        <v>9410.865482542391</v>
      </c>
      <c r="N20069">
        <f t="shared" si="9399"/>
        <v>0.98929613451929677</v>
      </c>
      <c r="O20069">
        <f t="shared" si="9400"/>
        <v>334.22965299820788</v>
      </c>
      <c r="P20069">
        <f t="shared" si="9401"/>
        <v>23.436021246205591</v>
      </c>
      <c r="Q20069">
        <f t="shared" si="9402"/>
        <v>23.438580594091867</v>
      </c>
      <c r="R20069">
        <f t="shared" si="9403"/>
        <v>-23.890702697640187</v>
      </c>
      <c r="S20069">
        <f t="shared" si="9404"/>
        <v>-9.9584912234438185</v>
      </c>
      <c r="T20069">
        <f t="shared" si="9405"/>
        <v>4.3031846081202342E-2</v>
      </c>
      <c r="U20069">
        <f t="shared" si="9406"/>
        <v>-13.4247827008579</v>
      </c>
      <c r="V20069">
        <f t="shared" si="9407"/>
        <v>90.845743470808458</v>
      </c>
      <c r="W20069">
        <f t="shared" si="9408"/>
        <v>0.50932276576448465</v>
      </c>
      <c r="X20069">
        <f t="shared" si="9409"/>
        <v>0.25697347834557227</v>
      </c>
      <c r="Y20069">
        <f t="shared" si="9410"/>
        <v>0.76167205318339704</v>
      </c>
      <c r="Z20069">
        <f t="shared" si="9411"/>
        <v>726.76594776646766</v>
      </c>
      <c r="AA20069">
        <f t="shared" si="9412"/>
        <v>868.57521730796725</v>
      </c>
      <c r="AB20069">
        <f t="shared" si="9413"/>
        <v>37.143804326991813</v>
      </c>
      <c r="AC20069">
        <f t="shared" si="9414"/>
        <v>38.268914127606863</v>
      </c>
      <c r="AD20069">
        <f t="shared" si="9415"/>
        <v>51.731085872393137</v>
      </c>
      <c r="AE20069">
        <f t="shared" si="9416"/>
        <v>1.2721976495747224E-2</v>
      </c>
      <c r="AF20069">
        <f t="shared" si="9417"/>
        <v>51.743807848888885</v>
      </c>
      <c r="AG20069">
        <f t="shared" si="9418"/>
        <v>253.78645008217453</v>
      </c>
    </row>
    <row r="20070" spans="3:33" x14ac:dyDescent="0.3">
      <c r="C20070">
        <v>45710.616666647198</v>
      </c>
      <c r="D20070">
        <f t="shared" si="9390"/>
        <v>45710.616666647198</v>
      </c>
      <c r="E20070">
        <f t="shared" si="9419"/>
        <v>83.616666666672785</v>
      </c>
      <c r="F20070">
        <f t="shared" si="9391"/>
        <v>2460729.1166666471</v>
      </c>
      <c r="G20070">
        <f t="shared" si="9392"/>
        <v>0.25144741044892921</v>
      </c>
      <c r="H20070">
        <f t="shared" si="9393"/>
        <v>332.76682709149827</v>
      </c>
      <c r="I20070">
        <f t="shared" si="9394"/>
        <v>9409.3970743234695</v>
      </c>
      <c r="J20070">
        <f t="shared" si="9395"/>
        <v>1.6698055894498069E-2</v>
      </c>
      <c r="K20070">
        <f t="shared" si="9396"/>
        <v>1.4726036533762719</v>
      </c>
      <c r="L20070">
        <f t="shared" si="9397"/>
        <v>334.23943074487454</v>
      </c>
      <c r="M20070">
        <f t="shared" si="9398"/>
        <v>9410.8696779768452</v>
      </c>
      <c r="N20070">
        <f t="shared" si="9399"/>
        <v>0.98929706302216847</v>
      </c>
      <c r="O20070">
        <f t="shared" si="9400"/>
        <v>334.23384864724795</v>
      </c>
      <c r="P20070">
        <f t="shared" si="9401"/>
        <v>23.436021244722117</v>
      </c>
      <c r="Q20070">
        <f t="shared" si="9402"/>
        <v>23.438580592385872</v>
      </c>
      <c r="R20070">
        <f t="shared" si="9403"/>
        <v>-23.88673459067693</v>
      </c>
      <c r="S20070">
        <f t="shared" si="9404"/>
        <v>-9.9569653043878983</v>
      </c>
      <c r="T20070">
        <f t="shared" si="9405"/>
        <v>4.3031846074759947E-2</v>
      </c>
      <c r="U20070">
        <f t="shared" si="9406"/>
        <v>-13.424220444910324</v>
      </c>
      <c r="V20070">
        <f t="shared" si="9407"/>
        <v>90.845739516055573</v>
      </c>
      <c r="W20070">
        <f t="shared" si="9408"/>
        <v>0.50932237530896551</v>
      </c>
      <c r="X20070">
        <f t="shared" si="9409"/>
        <v>0.25697309887547781</v>
      </c>
      <c r="Y20070">
        <f t="shared" si="9410"/>
        <v>0.76167165174245322</v>
      </c>
      <c r="Z20070">
        <f t="shared" si="9411"/>
        <v>726.76591612844459</v>
      </c>
      <c r="AA20070">
        <f t="shared" si="9412"/>
        <v>874.57577956389287</v>
      </c>
      <c r="AB20070">
        <f t="shared" si="9413"/>
        <v>38.643944890973216</v>
      </c>
      <c r="AC20070">
        <f t="shared" si="9414"/>
        <v>39.710936869845604</v>
      </c>
      <c r="AD20070">
        <f t="shared" si="9415"/>
        <v>50.289063130154396</v>
      </c>
      <c r="AE20070">
        <f t="shared" si="9416"/>
        <v>1.3392838270255081E-2</v>
      </c>
      <c r="AF20070">
        <f t="shared" si="9417"/>
        <v>50.302455968424653</v>
      </c>
      <c r="AG20070">
        <f t="shared" si="9418"/>
        <v>254.29833748693272</v>
      </c>
    </row>
    <row r="20071" spans="3:33" x14ac:dyDescent="0.3">
      <c r="C20071">
        <v>45710.620833313864</v>
      </c>
      <c r="D20071">
        <f t="shared" si="9390"/>
        <v>45710.620833313864</v>
      </c>
      <c r="E20071">
        <f t="shared" si="9419"/>
        <v>83.620833333339448</v>
      </c>
      <c r="F20071">
        <f t="shared" si="9391"/>
        <v>2460729.120833314</v>
      </c>
      <c r="G20071">
        <f t="shared" si="9392"/>
        <v>0.25144752452605129</v>
      </c>
      <c r="H20071">
        <f t="shared" si="9393"/>
        <v>332.77093395573138</v>
      </c>
      <c r="I20071">
        <f t="shared" si="9394"/>
        <v>9409.4011809915137</v>
      </c>
      <c r="J20071">
        <f t="shared" si="9395"/>
        <v>1.6698055889695342E-2</v>
      </c>
      <c r="K20071">
        <f t="shared" si="9396"/>
        <v>1.4726924123768368</v>
      </c>
      <c r="L20071">
        <f t="shared" si="9397"/>
        <v>334.24362636810821</v>
      </c>
      <c r="M20071">
        <f t="shared" si="9398"/>
        <v>9410.8738734038907</v>
      </c>
      <c r="N20071">
        <f t="shared" si="9399"/>
        <v>0.98929799158045728</v>
      </c>
      <c r="O20071">
        <f t="shared" si="9400"/>
        <v>334.23804428888423</v>
      </c>
      <c r="P20071">
        <f t="shared" si="9401"/>
        <v>23.436021243238642</v>
      </c>
      <c r="Q20071">
        <f t="shared" si="9402"/>
        <v>23.438580590679841</v>
      </c>
      <c r="R20071">
        <f t="shared" si="9403"/>
        <v>-23.882766527820902</v>
      </c>
      <c r="S20071">
        <f t="shared" si="9404"/>
        <v>-9.9554393412229061</v>
      </c>
      <c r="T20071">
        <f t="shared" si="9405"/>
        <v>4.3031846068317399E-2</v>
      </c>
      <c r="U20071">
        <f t="shared" si="9406"/>
        <v>-13.423658009286116</v>
      </c>
      <c r="V20071">
        <f t="shared" si="9407"/>
        <v>90.845735561825293</v>
      </c>
      <c r="W20071">
        <f t="shared" si="9408"/>
        <v>0.50932198472867085</v>
      </c>
      <c r="X20071">
        <f t="shared" si="9409"/>
        <v>0.25697271927915616</v>
      </c>
      <c r="Y20071">
        <f t="shared" si="9410"/>
        <v>0.76167125017818549</v>
      </c>
      <c r="Z20071">
        <f t="shared" si="9411"/>
        <v>726.76588449460235</v>
      </c>
      <c r="AA20071">
        <f t="shared" si="9412"/>
        <v>880.57634199952008</v>
      </c>
      <c r="AB20071">
        <f t="shared" si="9413"/>
        <v>40.144085499880021</v>
      </c>
      <c r="AC20071">
        <f t="shared" si="9414"/>
        <v>41.156460996444103</v>
      </c>
      <c r="AD20071">
        <f t="shared" si="9415"/>
        <v>48.843539003555897</v>
      </c>
      <c r="AE20071">
        <f t="shared" si="9416"/>
        <v>1.4093907211097868E-2</v>
      </c>
      <c r="AF20071">
        <f t="shared" si="9417"/>
        <v>48.857632910766995</v>
      </c>
      <c r="AG20071">
        <f t="shared" si="9418"/>
        <v>254.77014346377814</v>
      </c>
    </row>
    <row r="20072" spans="3:33" x14ac:dyDescent="0.3">
      <c r="C20072">
        <v>45710.62499998053</v>
      </c>
      <c r="D20072">
        <f t="shared" si="9390"/>
        <v>45710.62499998053</v>
      </c>
      <c r="E20072">
        <f t="shared" si="9419"/>
        <v>83.625000000006111</v>
      </c>
      <c r="F20072">
        <f t="shared" si="9391"/>
        <v>2460729.1249999804</v>
      </c>
      <c r="G20072">
        <f t="shared" si="9392"/>
        <v>0.25144763860316066</v>
      </c>
      <c r="H20072">
        <f t="shared" si="9393"/>
        <v>332.7750408195061</v>
      </c>
      <c r="I20072">
        <f t="shared" si="9394"/>
        <v>9409.4052876591031</v>
      </c>
      <c r="J20072">
        <f t="shared" si="9395"/>
        <v>1.6698055884892614E-2</v>
      </c>
      <c r="K20072">
        <f t="shared" si="9396"/>
        <v>1.4727811634915151</v>
      </c>
      <c r="L20072">
        <f t="shared" si="9397"/>
        <v>334.24782198299761</v>
      </c>
      <c r="M20072">
        <f t="shared" si="9398"/>
        <v>9410.8780688225943</v>
      </c>
      <c r="N20072">
        <f t="shared" si="9399"/>
        <v>0.98929892019395149</v>
      </c>
      <c r="O20072">
        <f t="shared" si="9400"/>
        <v>334.24223992217628</v>
      </c>
      <c r="P20072">
        <f t="shared" si="9401"/>
        <v>23.436021241755164</v>
      </c>
      <c r="Q20072">
        <f t="shared" si="9402"/>
        <v>23.438580588973768</v>
      </c>
      <c r="R20072">
        <f t="shared" si="9403"/>
        <v>-23.878798509956287</v>
      </c>
      <c r="S20072">
        <f t="shared" si="9404"/>
        <v>-9.9539133342988926</v>
      </c>
      <c r="T20072">
        <f t="shared" si="9405"/>
        <v>4.3031846061874705E-2</v>
      </c>
      <c r="U20072">
        <f t="shared" si="9406"/>
        <v>-13.423095394132186</v>
      </c>
      <c r="V20072">
        <f t="shared" si="9407"/>
        <v>90.845731608118555</v>
      </c>
      <c r="W20072">
        <f t="shared" si="9408"/>
        <v>0.50932159402370292</v>
      </c>
      <c r="X20072">
        <f t="shared" si="9409"/>
        <v>0.25697233955670695</v>
      </c>
      <c r="Y20072">
        <f t="shared" si="9410"/>
        <v>0.76167084849069888</v>
      </c>
      <c r="Z20072">
        <f t="shared" si="9411"/>
        <v>726.76585286494844</v>
      </c>
      <c r="AA20072">
        <f t="shared" si="9412"/>
        <v>886.57690461467428</v>
      </c>
      <c r="AB20072">
        <f t="shared" si="9413"/>
        <v>41.644226153668569</v>
      </c>
      <c r="AC20072">
        <f t="shared" si="9414"/>
        <v>42.605121159541191</v>
      </c>
      <c r="AD20072">
        <f t="shared" si="9415"/>
        <v>47.394878840458809</v>
      </c>
      <c r="AE20072">
        <f t="shared" si="9416"/>
        <v>1.4828020331453728E-2</v>
      </c>
      <c r="AF20072">
        <f t="shared" si="9417"/>
        <v>47.409706860790266</v>
      </c>
      <c r="AG20072">
        <f t="shared" si="9418"/>
        <v>255.2057710903737</v>
      </c>
    </row>
    <row r="20073" spans="3:33" x14ac:dyDescent="0.3">
      <c r="C20073">
        <v>45710.629166647195</v>
      </c>
      <c r="D20073">
        <f t="shared" si="9390"/>
        <v>45710.629166647195</v>
      </c>
      <c r="E20073">
        <f t="shared" si="9419"/>
        <v>83.629166666672774</v>
      </c>
      <c r="F20073">
        <f t="shared" si="9391"/>
        <v>2460729.1291666473</v>
      </c>
      <c r="G20073">
        <f t="shared" si="9392"/>
        <v>0.25144775268028274</v>
      </c>
      <c r="H20073">
        <f t="shared" si="9393"/>
        <v>332.77914768373921</v>
      </c>
      <c r="I20073">
        <f t="shared" si="9394"/>
        <v>9409.4093943271473</v>
      </c>
      <c r="J20073">
        <f t="shared" si="9395"/>
        <v>1.6698055880089886E-2</v>
      </c>
      <c r="K20073">
        <f t="shared" si="9396"/>
        <v>1.4728699067394981</v>
      </c>
      <c r="L20073">
        <f t="shared" si="9397"/>
        <v>334.25201759047872</v>
      </c>
      <c r="M20073">
        <f t="shared" si="9398"/>
        <v>9410.8822642338873</v>
      </c>
      <c r="N20073">
        <f t="shared" si="9399"/>
        <v>0.98929984886285238</v>
      </c>
      <c r="O20073">
        <f t="shared" si="9400"/>
        <v>334.24643554806005</v>
      </c>
      <c r="P20073">
        <f t="shared" si="9401"/>
        <v>23.436021240271689</v>
      </c>
      <c r="Q20073">
        <f t="shared" si="9402"/>
        <v>23.438580587267658</v>
      </c>
      <c r="R20073">
        <f t="shared" si="9403"/>
        <v>-23.874830536192743</v>
      </c>
      <c r="S20073">
        <f t="shared" si="9404"/>
        <v>-9.9523872832834854</v>
      </c>
      <c r="T20073">
        <f t="shared" si="9405"/>
        <v>4.3031846055431873E-2</v>
      </c>
      <c r="U20073">
        <f t="shared" si="9406"/>
        <v>-13.422532599342256</v>
      </c>
      <c r="V20073">
        <f t="shared" si="9407"/>
        <v>90.845727654934549</v>
      </c>
      <c r="W20073">
        <f t="shared" si="9408"/>
        <v>0.50932120319398766</v>
      </c>
      <c r="X20073">
        <f t="shared" si="9409"/>
        <v>0.25697195970805836</v>
      </c>
      <c r="Y20073">
        <f t="shared" si="9410"/>
        <v>0.7616704466799169</v>
      </c>
      <c r="Z20073">
        <f t="shared" si="9411"/>
        <v>726.7658212394764</v>
      </c>
      <c r="AA20073">
        <f t="shared" si="9412"/>
        <v>892.57746740944276</v>
      </c>
      <c r="AB20073">
        <f t="shared" si="9413"/>
        <v>43.14436685236069</v>
      </c>
      <c r="AC20073">
        <f t="shared" si="9414"/>
        <v>44.056598824799003</v>
      </c>
      <c r="AD20073">
        <f t="shared" si="9415"/>
        <v>45.943401175200997</v>
      </c>
      <c r="AE20073">
        <f t="shared" si="9416"/>
        <v>1.5598388424768512E-2</v>
      </c>
      <c r="AF20073">
        <f t="shared" si="9417"/>
        <v>45.958999563625767</v>
      </c>
      <c r="AG20073">
        <f t="shared" si="9418"/>
        <v>255.60862581936141</v>
      </c>
    </row>
    <row r="20074" spans="3:33" x14ac:dyDescent="0.3">
      <c r="C20074">
        <v>45710.633333313861</v>
      </c>
      <c r="D20074">
        <f t="shared" si="9390"/>
        <v>45710.633333313861</v>
      </c>
      <c r="E20074">
        <f t="shared" si="9419"/>
        <v>83.633333333339436</v>
      </c>
      <c r="F20074">
        <f t="shared" si="9391"/>
        <v>2460729.1333333137</v>
      </c>
      <c r="G20074">
        <f t="shared" si="9392"/>
        <v>0.25144786675739206</v>
      </c>
      <c r="H20074">
        <f t="shared" si="9393"/>
        <v>332.7832545475103</v>
      </c>
      <c r="I20074">
        <f t="shared" si="9394"/>
        <v>9409.4135009947349</v>
      </c>
      <c r="J20074">
        <f t="shared" si="9395"/>
        <v>1.6698055875287159E-2</v>
      </c>
      <c r="K20074">
        <f t="shared" si="9396"/>
        <v>1.4729586421006671</v>
      </c>
      <c r="L20074">
        <f t="shared" si="9397"/>
        <v>334.25621318961095</v>
      </c>
      <c r="M20074">
        <f t="shared" si="9398"/>
        <v>9410.8864596368348</v>
      </c>
      <c r="N20074">
        <f t="shared" si="9399"/>
        <v>0.98930077758694768</v>
      </c>
      <c r="O20074">
        <f t="shared" si="9400"/>
        <v>334.25063116559488</v>
      </c>
      <c r="P20074">
        <f t="shared" si="9401"/>
        <v>23.436021238788211</v>
      </c>
      <c r="Q20074">
        <f t="shared" si="9402"/>
        <v>23.438580585561507</v>
      </c>
      <c r="R20074">
        <f t="shared" si="9403"/>
        <v>-23.870862607414637</v>
      </c>
      <c r="S20074">
        <f t="shared" si="9404"/>
        <v>-9.950861188526833</v>
      </c>
      <c r="T20074">
        <f t="shared" si="9405"/>
        <v>4.3031846048988874E-2</v>
      </c>
      <c r="U20074">
        <f t="shared" si="9406"/>
        <v>-13.421969625063307</v>
      </c>
      <c r="V20074">
        <f t="shared" si="9407"/>
        <v>90.845723702274199</v>
      </c>
      <c r="W20074">
        <f t="shared" si="9408"/>
        <v>0.50932081223962733</v>
      </c>
      <c r="X20074">
        <f t="shared" si="9409"/>
        <v>0.25697157973331008</v>
      </c>
      <c r="Y20074">
        <f t="shared" si="9410"/>
        <v>0.76167004474594457</v>
      </c>
      <c r="Z20074">
        <f t="shared" si="9411"/>
        <v>726.76578961819359</v>
      </c>
      <c r="AA20074">
        <f t="shared" si="9412"/>
        <v>898.57803038372367</v>
      </c>
      <c r="AB20074">
        <f t="shared" si="9413"/>
        <v>44.644507595930918</v>
      </c>
      <c r="AC20074">
        <f t="shared" si="9414"/>
        <v>45.510615008761825</v>
      </c>
      <c r="AD20074">
        <f t="shared" si="9415"/>
        <v>44.489384991238175</v>
      </c>
      <c r="AE20074">
        <f t="shared" si="9416"/>
        <v>1.6408653606996948E-2</v>
      </c>
      <c r="AF20074">
        <f t="shared" si="9417"/>
        <v>44.50579364484517</v>
      </c>
      <c r="AG20074">
        <f t="shared" si="9418"/>
        <v>255.98168979007698</v>
      </c>
    </row>
    <row r="20075" spans="3:33" x14ac:dyDescent="0.3">
      <c r="C20075">
        <v>45710.637499980527</v>
      </c>
      <c r="D20075">
        <f t="shared" si="9390"/>
        <v>45710.637499980527</v>
      </c>
      <c r="E20075">
        <f t="shared" si="9419"/>
        <v>83.637500000006099</v>
      </c>
      <c r="F20075">
        <f t="shared" si="9391"/>
        <v>2460729.1374999806</v>
      </c>
      <c r="G20075">
        <f t="shared" si="9392"/>
        <v>0.25144798083451414</v>
      </c>
      <c r="H20075">
        <f t="shared" si="9393"/>
        <v>332.7873614117434</v>
      </c>
      <c r="I20075">
        <f t="shared" si="9394"/>
        <v>9409.4176076627809</v>
      </c>
      <c r="J20075">
        <f t="shared" si="9395"/>
        <v>1.6698055870484427E-2</v>
      </c>
      <c r="K20075">
        <f t="shared" si="9396"/>
        <v>1.4730473695943154</v>
      </c>
      <c r="L20075">
        <f t="shared" si="9397"/>
        <v>334.26040878133773</v>
      </c>
      <c r="M20075">
        <f t="shared" si="9398"/>
        <v>9410.8906550323754</v>
      </c>
      <c r="N20075">
        <f t="shared" si="9399"/>
        <v>0.98930170636644055</v>
      </c>
      <c r="O20075">
        <f t="shared" si="9400"/>
        <v>334.25482677572433</v>
      </c>
      <c r="P20075">
        <f t="shared" si="9401"/>
        <v>23.436021237304736</v>
      </c>
      <c r="Q20075">
        <f t="shared" si="9402"/>
        <v>23.438580583855323</v>
      </c>
      <c r="R20075">
        <f t="shared" si="9403"/>
        <v>-23.866894722724421</v>
      </c>
      <c r="S20075">
        <f t="shared" si="9404"/>
        <v>-9.9493350496937545</v>
      </c>
      <c r="T20075">
        <f t="shared" si="9405"/>
        <v>4.3031846042545771E-2</v>
      </c>
      <c r="U20075">
        <f t="shared" si="9406"/>
        <v>-13.421406471187826</v>
      </c>
      <c r="V20075">
        <f t="shared" si="9407"/>
        <v>90.845719750136709</v>
      </c>
      <c r="W20075">
        <f t="shared" si="9408"/>
        <v>0.5093204211605471</v>
      </c>
      <c r="X20075">
        <f t="shared" si="9409"/>
        <v>0.25697119963238957</v>
      </c>
      <c r="Y20075">
        <f t="shared" si="9410"/>
        <v>0.76166964268870463</v>
      </c>
      <c r="Z20075">
        <f t="shared" si="9411"/>
        <v>726.76575800109367</v>
      </c>
      <c r="AA20075">
        <f t="shared" si="9412"/>
        <v>904.57859353760432</v>
      </c>
      <c r="AB20075">
        <f t="shared" si="9413"/>
        <v>46.14464838440108</v>
      </c>
      <c r="AC20075">
        <f t="shared" si="9414"/>
        <v>46.966924304492238</v>
      </c>
      <c r="AD20075">
        <f t="shared" si="9415"/>
        <v>43.033075695507762</v>
      </c>
      <c r="AE20075">
        <f t="shared" si="9416"/>
        <v>1.7262959243654851E-2</v>
      </c>
      <c r="AF20075">
        <f t="shared" si="9417"/>
        <v>43.050338654751414</v>
      </c>
      <c r="AG20075">
        <f t="shared" si="9418"/>
        <v>256.32758343032509</v>
      </c>
    </row>
    <row r="20076" spans="3:33" x14ac:dyDescent="0.3">
      <c r="C20076">
        <v>45710.641666647192</v>
      </c>
      <c r="D20076">
        <f t="shared" si="9390"/>
        <v>45710.641666647192</v>
      </c>
      <c r="E20076">
        <f t="shared" si="9419"/>
        <v>83.641666666672762</v>
      </c>
      <c r="F20076">
        <f t="shared" si="9391"/>
        <v>2460729.141666647</v>
      </c>
      <c r="G20076">
        <f t="shared" si="9392"/>
        <v>0.25144809491162345</v>
      </c>
      <c r="H20076">
        <f t="shared" si="9393"/>
        <v>332.79146827551631</v>
      </c>
      <c r="I20076">
        <f t="shared" si="9394"/>
        <v>9409.4217143303667</v>
      </c>
      <c r="J20076">
        <f t="shared" si="9395"/>
        <v>1.66980558656817E-2</v>
      </c>
      <c r="K20076">
        <f t="shared" si="9396"/>
        <v>1.4731360892001875</v>
      </c>
      <c r="L20076">
        <f t="shared" si="9397"/>
        <v>334.26460436471649</v>
      </c>
      <c r="M20076">
        <f t="shared" si="9398"/>
        <v>9410.8948504195669</v>
      </c>
      <c r="N20076">
        <f t="shared" si="9399"/>
        <v>0.9893026352011175</v>
      </c>
      <c r="O20076">
        <f t="shared" si="9400"/>
        <v>334.25902237750569</v>
      </c>
      <c r="P20076">
        <f t="shared" si="9401"/>
        <v>23.436021235821258</v>
      </c>
      <c r="Q20076">
        <f t="shared" si="9402"/>
        <v>23.438580582149097</v>
      </c>
      <c r="R20076">
        <f t="shared" si="9403"/>
        <v>-23.862926883008377</v>
      </c>
      <c r="S20076">
        <f t="shared" si="9404"/>
        <v>-9.9478088671351674</v>
      </c>
      <c r="T20076">
        <f t="shared" si="9405"/>
        <v>4.3031846036102488E-2</v>
      </c>
      <c r="U20076">
        <f t="shared" si="9406"/>
        <v>-13.420843137862713</v>
      </c>
      <c r="V20076">
        <f t="shared" si="9407"/>
        <v>90.845715798523017</v>
      </c>
      <c r="W20076">
        <f t="shared" si="9408"/>
        <v>0.50932002995684911</v>
      </c>
      <c r="X20076">
        <f t="shared" si="9409"/>
        <v>0.25697081940539629</v>
      </c>
      <c r="Y20076">
        <f t="shared" si="9410"/>
        <v>0.76166924050830187</v>
      </c>
      <c r="Z20076">
        <f t="shared" si="9411"/>
        <v>726.76572638818413</v>
      </c>
      <c r="AA20076">
        <f t="shared" si="9412"/>
        <v>910.57915687091008</v>
      </c>
      <c r="AB20076">
        <f t="shared" si="9413"/>
        <v>47.644789217727521</v>
      </c>
      <c r="AC20076">
        <f t="shared" si="9414"/>
        <v>48.425309940165398</v>
      </c>
      <c r="AD20076">
        <f t="shared" si="9415"/>
        <v>41.574690059834602</v>
      </c>
      <c r="AE20076">
        <f t="shared" si="9416"/>
        <v>1.8166035123046816E-2</v>
      </c>
      <c r="AF20076">
        <f t="shared" si="9417"/>
        <v>41.592856094957646</v>
      </c>
      <c r="AG20076">
        <f t="shared" si="9418"/>
        <v>256.64861674660142</v>
      </c>
    </row>
    <row r="20077" spans="3:33" x14ac:dyDescent="0.3">
      <c r="C20077">
        <v>45710.645833313858</v>
      </c>
      <c r="D20077">
        <f t="shared" si="9390"/>
        <v>45710.645833313858</v>
      </c>
      <c r="E20077">
        <f t="shared" si="9419"/>
        <v>83.645833333339425</v>
      </c>
      <c r="F20077">
        <f t="shared" si="9391"/>
        <v>2460729.1458333139</v>
      </c>
      <c r="G20077">
        <f t="shared" si="9392"/>
        <v>0.25144820898874554</v>
      </c>
      <c r="H20077">
        <f t="shared" si="9393"/>
        <v>332.79557513974942</v>
      </c>
      <c r="I20077">
        <f t="shared" si="9394"/>
        <v>9409.4258209984127</v>
      </c>
      <c r="J20077">
        <f t="shared" si="9395"/>
        <v>1.6698055860878972E-2</v>
      </c>
      <c r="K20077">
        <f t="shared" si="9396"/>
        <v>1.473224800937678</v>
      </c>
      <c r="L20077">
        <f t="shared" si="9397"/>
        <v>334.26879994068707</v>
      </c>
      <c r="M20077">
        <f t="shared" si="9398"/>
        <v>9410.8990457993496</v>
      </c>
      <c r="N20077">
        <f t="shared" si="9399"/>
        <v>0.98930356409118125</v>
      </c>
      <c r="O20077">
        <f t="shared" si="9400"/>
        <v>334.26321797187893</v>
      </c>
      <c r="P20077">
        <f t="shared" si="9401"/>
        <v>23.436021234337783</v>
      </c>
      <c r="Q20077">
        <f t="shared" si="9402"/>
        <v>23.438580580442839</v>
      </c>
      <c r="R20077">
        <f t="shared" si="9403"/>
        <v>-23.858959087372387</v>
      </c>
      <c r="S20077">
        <f t="shared" si="9404"/>
        <v>-9.9462826405171931</v>
      </c>
      <c r="T20077">
        <f t="shared" si="9405"/>
        <v>4.30318460296591E-2</v>
      </c>
      <c r="U20077">
        <f t="shared" si="9406"/>
        <v>-13.420279624981577</v>
      </c>
      <c r="V20077">
        <f t="shared" si="9407"/>
        <v>90.845711847432298</v>
      </c>
      <c r="W20077">
        <f t="shared" si="9408"/>
        <v>0.50931963862845941</v>
      </c>
      <c r="X20077">
        <f t="shared" si="9409"/>
        <v>0.25697043905225858</v>
      </c>
      <c r="Y20077">
        <f t="shared" si="9410"/>
        <v>0.76166883820466025</v>
      </c>
      <c r="Z20077">
        <f t="shared" si="9411"/>
        <v>726.76569477945839</v>
      </c>
      <c r="AA20077">
        <f t="shared" si="9412"/>
        <v>916.57972038378648</v>
      </c>
      <c r="AB20077">
        <f t="shared" si="9413"/>
        <v>49.14493009594662</v>
      </c>
      <c r="AC20077">
        <f t="shared" si="9414"/>
        <v>49.885579669828203</v>
      </c>
      <c r="AD20077">
        <f t="shared" si="9415"/>
        <v>40.114420330171797</v>
      </c>
      <c r="AE20077">
        <f t="shared" si="9416"/>
        <v>1.9123301596565775E-2</v>
      </c>
      <c r="AF20077">
        <f t="shared" si="9417"/>
        <v>40.133543631768362</v>
      </c>
      <c r="AG20077">
        <f t="shared" si="9418"/>
        <v>256.94683222285767</v>
      </c>
    </row>
    <row r="20078" spans="3:33" x14ac:dyDescent="0.3">
      <c r="C20078">
        <v>45710.649999980524</v>
      </c>
      <c r="D20078">
        <f t="shared" si="9390"/>
        <v>45710.649999980524</v>
      </c>
      <c r="E20078">
        <f t="shared" si="9419"/>
        <v>83.650000000006088</v>
      </c>
      <c r="F20078">
        <f t="shared" si="9391"/>
        <v>2460729.1499999803</v>
      </c>
      <c r="G20078">
        <f t="shared" si="9392"/>
        <v>0.25144832306585485</v>
      </c>
      <c r="H20078">
        <f t="shared" si="9393"/>
        <v>332.7996820035205</v>
      </c>
      <c r="I20078">
        <f t="shared" si="9394"/>
        <v>9409.4299276659985</v>
      </c>
      <c r="J20078">
        <f t="shared" si="9395"/>
        <v>1.6698055856076244E-2</v>
      </c>
      <c r="K20078">
        <f t="shared" si="9396"/>
        <v>1.4733135047864654</v>
      </c>
      <c r="L20078">
        <f t="shared" si="9397"/>
        <v>334.27299550830696</v>
      </c>
      <c r="M20078">
        <f t="shared" si="9398"/>
        <v>9410.9032411707849</v>
      </c>
      <c r="N20078">
        <f t="shared" si="9399"/>
        <v>0.98930449303641965</v>
      </c>
      <c r="O20078">
        <f t="shared" si="9400"/>
        <v>334.26741355790142</v>
      </c>
      <c r="P20078">
        <f t="shared" si="9401"/>
        <v>23.436021232854305</v>
      </c>
      <c r="Q20078">
        <f t="shared" si="9402"/>
        <v>23.438580578736534</v>
      </c>
      <c r="R20078">
        <f t="shared" si="9403"/>
        <v>-23.854991336702614</v>
      </c>
      <c r="S20078">
        <f t="shared" si="9404"/>
        <v>-9.9447563701907118</v>
      </c>
      <c r="T20078">
        <f t="shared" si="9405"/>
        <v>4.3031846023215539E-2</v>
      </c>
      <c r="U20078">
        <f t="shared" si="9406"/>
        <v>-13.419715932691162</v>
      </c>
      <c r="V20078">
        <f t="shared" si="9407"/>
        <v>90.845707896865505</v>
      </c>
      <c r="W20078">
        <f t="shared" si="9408"/>
        <v>0.50931924717547994</v>
      </c>
      <c r="X20078">
        <f t="shared" si="9409"/>
        <v>0.25697005857307575</v>
      </c>
      <c r="Y20078">
        <f t="shared" si="9410"/>
        <v>0.76166843577788412</v>
      </c>
      <c r="Z20078">
        <f t="shared" si="9411"/>
        <v>726.76566317492404</v>
      </c>
      <c r="AA20078">
        <f t="shared" si="9412"/>
        <v>922.58028407607344</v>
      </c>
      <c r="AB20078">
        <f t="shared" si="9413"/>
        <v>50.64507101901836</v>
      </c>
      <c r="AC20078">
        <f t="shared" si="9414"/>
        <v>51.347562339027348</v>
      </c>
      <c r="AD20078">
        <f t="shared" si="9415"/>
        <v>38.652437660972652</v>
      </c>
      <c r="AE20078">
        <f t="shared" si="9416"/>
        <v>2.0140997546719816E-2</v>
      </c>
      <c r="AF20078">
        <f t="shared" si="9417"/>
        <v>38.67257865851937</v>
      </c>
      <c r="AG20078">
        <f t="shared" si="9418"/>
        <v>257.22404084631069</v>
      </c>
    </row>
    <row r="20079" spans="3:33" x14ac:dyDescent="0.3">
      <c r="C20079">
        <v>45710.654166647189</v>
      </c>
      <c r="D20079">
        <f t="shared" si="9390"/>
        <v>45710.654166647189</v>
      </c>
      <c r="E20079">
        <f t="shared" si="9419"/>
        <v>83.654166666672751</v>
      </c>
      <c r="F20079">
        <f t="shared" si="9391"/>
        <v>2460729.1541666472</v>
      </c>
      <c r="G20079">
        <f t="shared" si="9392"/>
        <v>0.25144843714297693</v>
      </c>
      <c r="H20079">
        <f t="shared" si="9393"/>
        <v>332.80378886775361</v>
      </c>
      <c r="I20079">
        <f t="shared" si="9394"/>
        <v>9409.4340343340446</v>
      </c>
      <c r="J20079">
        <f t="shared" si="9395"/>
        <v>1.6698055851273513E-2</v>
      </c>
      <c r="K20079">
        <f t="shared" si="9396"/>
        <v>1.473402200766047</v>
      </c>
      <c r="L20079">
        <f t="shared" si="9397"/>
        <v>334.27719106851964</v>
      </c>
      <c r="M20079">
        <f t="shared" si="9398"/>
        <v>9410.9074365348115</v>
      </c>
      <c r="N20079">
        <f t="shared" si="9399"/>
        <v>0.98930542203703475</v>
      </c>
      <c r="O20079">
        <f t="shared" si="9400"/>
        <v>334.27160913651676</v>
      </c>
      <c r="P20079">
        <f t="shared" si="9401"/>
        <v>23.43602123137083</v>
      </c>
      <c r="Q20079">
        <f t="shared" si="9402"/>
        <v>23.438580577030201</v>
      </c>
      <c r="R20079">
        <f t="shared" si="9403"/>
        <v>-23.851023630101533</v>
      </c>
      <c r="S20079">
        <f t="shared" si="9404"/>
        <v>-9.9432300558205196</v>
      </c>
      <c r="T20079">
        <f t="shared" si="9405"/>
        <v>4.3031846016771867E-2</v>
      </c>
      <c r="U20079">
        <f t="shared" si="9406"/>
        <v>-13.419152060884592</v>
      </c>
      <c r="V20079">
        <f t="shared" si="9407"/>
        <v>90.8457039468218</v>
      </c>
      <c r="W20079">
        <f t="shared" si="9408"/>
        <v>0.50931885559783652</v>
      </c>
      <c r="X20079">
        <f t="shared" si="9409"/>
        <v>0.25696967796777598</v>
      </c>
      <c r="Y20079">
        <f t="shared" si="9410"/>
        <v>0.76166803322789711</v>
      </c>
      <c r="Z20079">
        <f t="shared" si="9411"/>
        <v>726.7656315745744</v>
      </c>
      <c r="AA20079">
        <f t="shared" si="9412"/>
        <v>928.58084794787283</v>
      </c>
      <c r="AB20079">
        <f t="shared" si="9413"/>
        <v>52.145211986968206</v>
      </c>
      <c r="AC20079">
        <f t="shared" si="9414"/>
        <v>52.811105000137985</v>
      </c>
      <c r="AD20079">
        <f t="shared" si="9415"/>
        <v>37.188894999862015</v>
      </c>
      <c r="AE20079">
        <f t="shared" si="9416"/>
        <v>2.1226338571400404E-2</v>
      </c>
      <c r="AF20079">
        <f t="shared" si="9417"/>
        <v>37.210121338433417</v>
      </c>
      <c r="AG20079">
        <f t="shared" si="9418"/>
        <v>257.48185249093319</v>
      </c>
    </row>
    <row r="20080" spans="3:33" x14ac:dyDescent="0.3">
      <c r="C20080">
        <v>45710.658333313855</v>
      </c>
      <c r="D20080">
        <f t="shared" si="9390"/>
        <v>45710.658333313855</v>
      </c>
      <c r="E20080">
        <f t="shared" si="9419"/>
        <v>83.658333333339414</v>
      </c>
      <c r="F20080">
        <f t="shared" si="9391"/>
        <v>2460729.1583333137</v>
      </c>
      <c r="G20080">
        <f t="shared" si="9392"/>
        <v>0.2514485512200863</v>
      </c>
      <c r="H20080">
        <f t="shared" si="9393"/>
        <v>332.80789573152833</v>
      </c>
      <c r="I20080">
        <f t="shared" si="9394"/>
        <v>9409.4381410016322</v>
      </c>
      <c r="J20080">
        <f t="shared" si="9395"/>
        <v>1.6698055846470786E-2</v>
      </c>
      <c r="K20080">
        <f t="shared" si="9396"/>
        <v>1.4734908888560334</v>
      </c>
      <c r="L20080">
        <f t="shared" si="9397"/>
        <v>334.28138662038435</v>
      </c>
      <c r="M20080">
        <f t="shared" si="9398"/>
        <v>9410.9116318904889</v>
      </c>
      <c r="N20080">
        <f t="shared" si="9399"/>
        <v>0.98930635109281395</v>
      </c>
      <c r="O20080">
        <f t="shared" si="9400"/>
        <v>334.27580470678407</v>
      </c>
      <c r="P20080">
        <f t="shared" si="9401"/>
        <v>23.436021229887352</v>
      </c>
      <c r="Q20080">
        <f t="shared" si="9402"/>
        <v>23.438580575323822</v>
      </c>
      <c r="R20080">
        <f t="shared" si="9403"/>
        <v>-23.847055968453663</v>
      </c>
      <c r="S20080">
        <f t="shared" si="9404"/>
        <v>-9.9417036977568909</v>
      </c>
      <c r="T20080">
        <f t="shared" si="9405"/>
        <v>4.3031846010328008E-2</v>
      </c>
      <c r="U20080">
        <f t="shared" si="9406"/>
        <v>-13.418588009708003</v>
      </c>
      <c r="V20080">
        <f t="shared" si="9407"/>
        <v>90.84569999730212</v>
      </c>
      <c r="W20080">
        <f t="shared" si="9408"/>
        <v>0.50931846389563051</v>
      </c>
      <c r="X20080">
        <f t="shared" si="9409"/>
        <v>0.25696929723645795</v>
      </c>
      <c r="Y20080">
        <f t="shared" si="9410"/>
        <v>0.76166763055480313</v>
      </c>
      <c r="Z20080">
        <f t="shared" si="9411"/>
        <v>726.76559997841696</v>
      </c>
      <c r="AA20080">
        <f t="shared" si="9412"/>
        <v>934.58141199905367</v>
      </c>
      <c r="AB20080">
        <f t="shared" si="9413"/>
        <v>53.645352999763418</v>
      </c>
      <c r="AC20080">
        <f t="shared" si="9414"/>
        <v>54.276070478210457</v>
      </c>
      <c r="AD20080">
        <f t="shared" si="9415"/>
        <v>35.723929521789543</v>
      </c>
      <c r="AE20080">
        <f t="shared" si="9416"/>
        <v>2.2387713847990588E-2</v>
      </c>
      <c r="AF20080">
        <f t="shared" si="9417"/>
        <v>35.746317235637534</v>
      </c>
      <c r="AG20080">
        <f t="shared" si="9418"/>
        <v>257.72170163599469</v>
      </c>
    </row>
    <row r="20081" spans="3:33" x14ac:dyDescent="0.3">
      <c r="C20081">
        <v>45710.662499980521</v>
      </c>
      <c r="D20081">
        <f t="shared" si="9390"/>
        <v>45710.662499980521</v>
      </c>
      <c r="E20081">
        <f t="shared" si="9419"/>
        <v>83.662500000006077</v>
      </c>
      <c r="F20081">
        <f t="shared" si="9391"/>
        <v>2460729.1624999805</v>
      </c>
      <c r="G20081">
        <f t="shared" si="9392"/>
        <v>0.25144866529720838</v>
      </c>
      <c r="H20081">
        <f t="shared" si="9393"/>
        <v>332.81200259576144</v>
      </c>
      <c r="I20081">
        <f t="shared" si="9394"/>
        <v>9409.44224766968</v>
      </c>
      <c r="J20081">
        <f t="shared" si="9395"/>
        <v>1.6698055841668058E-2</v>
      </c>
      <c r="K20081">
        <f t="shared" si="9396"/>
        <v>1.4735795690759188</v>
      </c>
      <c r="L20081">
        <f t="shared" si="9397"/>
        <v>334.28558216483736</v>
      </c>
      <c r="M20081">
        <f t="shared" si="9398"/>
        <v>9410.9158272387558</v>
      </c>
      <c r="N20081">
        <f t="shared" si="9399"/>
        <v>0.98930728020396019</v>
      </c>
      <c r="O20081">
        <f t="shared" si="9400"/>
        <v>334.28000026963969</v>
      </c>
      <c r="P20081">
        <f t="shared" si="9401"/>
        <v>23.436021228403877</v>
      </c>
      <c r="Q20081">
        <f t="shared" si="9402"/>
        <v>23.438580573617411</v>
      </c>
      <c r="R20081">
        <f t="shared" si="9403"/>
        <v>-23.843088350868339</v>
      </c>
      <c r="S20081">
        <f t="shared" si="9404"/>
        <v>-9.9401772956672279</v>
      </c>
      <c r="T20081">
        <f t="shared" si="9405"/>
        <v>4.3031846003884038E-2</v>
      </c>
      <c r="U20081">
        <f t="shared" si="9406"/>
        <v>-13.418023779056075</v>
      </c>
      <c r="V20081">
        <f t="shared" si="9407"/>
        <v>90.845696048305683</v>
      </c>
      <c r="W20081">
        <f t="shared" si="9408"/>
        <v>0.50931807206878887</v>
      </c>
      <c r="X20081">
        <f t="shared" si="9409"/>
        <v>0.25696891637905084</v>
      </c>
      <c r="Y20081">
        <f t="shared" si="9410"/>
        <v>0.76166722775852691</v>
      </c>
      <c r="Z20081">
        <f t="shared" si="9411"/>
        <v>726.76556838644547</v>
      </c>
      <c r="AA20081">
        <f t="shared" si="9412"/>
        <v>940.58197622968873</v>
      </c>
      <c r="AB20081">
        <f t="shared" si="9413"/>
        <v>55.145494057422184</v>
      </c>
      <c r="AC20081">
        <f t="shared" si="9414"/>
        <v>55.742335307361273</v>
      </c>
      <c r="AD20081">
        <f t="shared" si="9415"/>
        <v>34.257664692638727</v>
      </c>
      <c r="AE20081">
        <f t="shared" si="9416"/>
        <v>2.3634932990541709E-2</v>
      </c>
      <c r="AF20081">
        <f t="shared" si="9417"/>
        <v>34.281299625629266</v>
      </c>
      <c r="AG20081">
        <f t="shared" si="9418"/>
        <v>257.94486922284545</v>
      </c>
    </row>
    <row r="20082" spans="3:33" x14ac:dyDescent="0.3">
      <c r="C20082">
        <v>45710.666666647187</v>
      </c>
      <c r="D20082">
        <f t="shared" si="9390"/>
        <v>45710.666666647187</v>
      </c>
      <c r="E20082">
        <f t="shared" si="9419"/>
        <v>83.666666666672739</v>
      </c>
      <c r="F20082">
        <f t="shared" si="9391"/>
        <v>2460729.1666666474</v>
      </c>
      <c r="G20082">
        <f t="shared" si="9392"/>
        <v>0.25144877937433047</v>
      </c>
      <c r="H20082">
        <f t="shared" si="9393"/>
        <v>332.81610945999273</v>
      </c>
      <c r="I20082">
        <f t="shared" si="9394"/>
        <v>9409.446354337726</v>
      </c>
      <c r="J20082">
        <f t="shared" si="9395"/>
        <v>1.669805583686533E-2</v>
      </c>
      <c r="K20082">
        <f t="shared" si="9396"/>
        <v>1.4736682414151978</v>
      </c>
      <c r="L20082">
        <f t="shared" si="9397"/>
        <v>334.28977770140796</v>
      </c>
      <c r="M20082">
        <f t="shared" si="9398"/>
        <v>9410.920022579141</v>
      </c>
      <c r="N20082">
        <f t="shared" si="9399"/>
        <v>0.98930820937036357</v>
      </c>
      <c r="O20082">
        <f t="shared" si="9400"/>
        <v>334.28419582461294</v>
      </c>
      <c r="P20082">
        <f t="shared" si="9401"/>
        <v>23.436021226920399</v>
      </c>
      <c r="Q20082">
        <f t="shared" si="9402"/>
        <v>23.438580571910958</v>
      </c>
      <c r="R20082">
        <f t="shared" si="9403"/>
        <v>-23.839120777785435</v>
      </c>
      <c r="S20082">
        <f t="shared" si="9404"/>
        <v>-9.9386508497307648</v>
      </c>
      <c r="T20082">
        <f t="shared" si="9405"/>
        <v>4.3031845997439901E-2</v>
      </c>
      <c r="U20082">
        <f t="shared" si="9406"/>
        <v>-13.417459369011546</v>
      </c>
      <c r="V20082">
        <f t="shared" si="9407"/>
        <v>90.845692099832959</v>
      </c>
      <c r="W20082">
        <f t="shared" si="9408"/>
        <v>0.50931768011736911</v>
      </c>
      <c r="X20082">
        <f t="shared" si="9409"/>
        <v>0.25696853539561088</v>
      </c>
      <c r="Y20082">
        <f t="shared" si="9410"/>
        <v>0.7616668248391274</v>
      </c>
      <c r="Z20082">
        <f t="shared" si="9411"/>
        <v>726.76553679866367</v>
      </c>
      <c r="AA20082">
        <f t="shared" si="9412"/>
        <v>946.58254063973436</v>
      </c>
      <c r="AB20082">
        <f t="shared" si="9413"/>
        <v>56.64563515993359</v>
      </c>
      <c r="AC20082">
        <f t="shared" si="9414"/>
        <v>57.209787973872437</v>
      </c>
      <c r="AD20082">
        <f t="shared" si="9415"/>
        <v>32.790212026127563</v>
      </c>
      <c r="AE20082">
        <f t="shared" si="9416"/>
        <v>2.4979538176360314E-2</v>
      </c>
      <c r="AF20082">
        <f t="shared" si="9417"/>
        <v>32.815191564303923</v>
      </c>
      <c r="AG20082">
        <f t="shared" si="9418"/>
        <v>258.15250128955432</v>
      </c>
    </row>
    <row r="20083" spans="3:33" x14ac:dyDescent="0.3">
      <c r="C20083">
        <v>45710.670833313852</v>
      </c>
      <c r="D20083">
        <f t="shared" si="9390"/>
        <v>45710.670833313852</v>
      </c>
      <c r="E20083">
        <f t="shared" si="9419"/>
        <v>83.670833333339402</v>
      </c>
      <c r="F20083">
        <f t="shared" si="9391"/>
        <v>2460729.1708333138</v>
      </c>
      <c r="G20083">
        <f t="shared" si="9392"/>
        <v>0.25144889345143978</v>
      </c>
      <c r="H20083">
        <f t="shared" si="9393"/>
        <v>332.82021632376564</v>
      </c>
      <c r="I20083">
        <f t="shared" si="9394"/>
        <v>9409.4504610053118</v>
      </c>
      <c r="J20083">
        <f t="shared" si="9395"/>
        <v>1.6698055832062603E-2</v>
      </c>
      <c r="K20083">
        <f t="shared" si="9396"/>
        <v>1.4737569058635798</v>
      </c>
      <c r="L20083">
        <f t="shared" si="9397"/>
        <v>334.29397322962922</v>
      </c>
      <c r="M20083">
        <f t="shared" si="9398"/>
        <v>9410.9242179111752</v>
      </c>
      <c r="N20083">
        <f t="shared" si="9399"/>
        <v>0.98930913859191572</v>
      </c>
      <c r="O20083">
        <f t="shared" si="9400"/>
        <v>334.2883913712368</v>
      </c>
      <c r="P20083">
        <f t="shared" si="9401"/>
        <v>23.436021225436924</v>
      </c>
      <c r="Q20083">
        <f t="shared" si="9402"/>
        <v>23.438580570204469</v>
      </c>
      <c r="R20083">
        <f t="shared" si="9403"/>
        <v>-23.835153249641298</v>
      </c>
      <c r="S20083">
        <f t="shared" si="9404"/>
        <v>-9.9371243601254324</v>
      </c>
      <c r="T20083">
        <f t="shared" si="9405"/>
        <v>4.3031845990995646E-2</v>
      </c>
      <c r="U20083">
        <f t="shared" si="9406"/>
        <v>-13.416894779657291</v>
      </c>
      <c r="V20083">
        <f t="shared" si="9407"/>
        <v>90.84568815188446</v>
      </c>
      <c r="W20083">
        <f t="shared" si="9408"/>
        <v>0.50931728804142862</v>
      </c>
      <c r="X20083">
        <f t="shared" si="9409"/>
        <v>0.25696815428619402</v>
      </c>
      <c r="Y20083">
        <f t="shared" si="9410"/>
        <v>0.76166642179666322</v>
      </c>
      <c r="Z20083">
        <f t="shared" si="9411"/>
        <v>726.76550521507568</v>
      </c>
      <c r="AA20083">
        <f t="shared" si="9412"/>
        <v>952.58310522908869</v>
      </c>
      <c r="AB20083">
        <f t="shared" si="9413"/>
        <v>58.145776307272172</v>
      </c>
      <c r="AC20083">
        <f t="shared" si="9414"/>
        <v>58.678327413772202</v>
      </c>
      <c r="AD20083">
        <f t="shared" si="9415"/>
        <v>31.321672586227798</v>
      </c>
      <c r="AE20083">
        <f t="shared" si="9416"/>
        <v>2.6435202397481716E-2</v>
      </c>
      <c r="AF20083">
        <f t="shared" si="9417"/>
        <v>31.348107788625281</v>
      </c>
      <c r="AG20083">
        <f t="shared" si="9418"/>
        <v>258.34562491579129</v>
      </c>
    </row>
    <row r="20084" spans="3:33" x14ac:dyDescent="0.3">
      <c r="C20084">
        <v>45710.674999980518</v>
      </c>
      <c r="D20084">
        <f t="shared" si="9390"/>
        <v>45710.674999980518</v>
      </c>
      <c r="E20084">
        <f t="shared" si="9419"/>
        <v>83.675000000006065</v>
      </c>
      <c r="F20084">
        <f t="shared" si="9391"/>
        <v>2460729.1749999807</v>
      </c>
      <c r="G20084">
        <f t="shared" si="9392"/>
        <v>0.25144900752856186</v>
      </c>
      <c r="H20084">
        <f t="shared" si="9393"/>
        <v>332.82432318799874</v>
      </c>
      <c r="I20084">
        <f t="shared" si="9394"/>
        <v>9409.4545676733578</v>
      </c>
      <c r="J20084">
        <f t="shared" si="9395"/>
        <v>1.6698055827259872E-2</v>
      </c>
      <c r="K20084">
        <f t="shared" si="9396"/>
        <v>1.4738455624404483</v>
      </c>
      <c r="L20084">
        <f t="shared" si="9397"/>
        <v>334.29816875043917</v>
      </c>
      <c r="M20084">
        <f t="shared" si="9398"/>
        <v>9410.9284132357989</v>
      </c>
      <c r="N20084">
        <f t="shared" si="9399"/>
        <v>0.98931006786881948</v>
      </c>
      <c r="O20084">
        <f t="shared" si="9400"/>
        <v>334.29258691044936</v>
      </c>
      <c r="P20084">
        <f t="shared" si="9401"/>
        <v>23.436021223953446</v>
      </c>
      <c r="Q20084">
        <f t="shared" si="9402"/>
        <v>23.43858056849794</v>
      </c>
      <c r="R20084">
        <f t="shared" si="9403"/>
        <v>-23.831185765543697</v>
      </c>
      <c r="S20084">
        <f t="shared" si="9404"/>
        <v>-9.9355978265179647</v>
      </c>
      <c r="T20084">
        <f t="shared" si="9405"/>
        <v>4.3031845984551224E-2</v>
      </c>
      <c r="U20084">
        <f t="shared" si="9406"/>
        <v>-13.416330010887037</v>
      </c>
      <c r="V20084">
        <f t="shared" si="9407"/>
        <v>90.84568420445936</v>
      </c>
      <c r="W20084">
        <f t="shared" si="9408"/>
        <v>0.50931689584089379</v>
      </c>
      <c r="X20084">
        <f t="shared" si="9409"/>
        <v>0.25696777305072888</v>
      </c>
      <c r="Y20084">
        <f t="shared" si="9410"/>
        <v>0.76166601863105865</v>
      </c>
      <c r="Z20084">
        <f t="shared" si="9411"/>
        <v>726.76547363567488</v>
      </c>
      <c r="AA20084">
        <f t="shared" si="9412"/>
        <v>958.58366999783902</v>
      </c>
      <c r="AB20084">
        <f t="shared" si="9413"/>
        <v>59.645917499459756</v>
      </c>
      <c r="AC20084">
        <f t="shared" si="9414"/>
        <v>60.147861722856277</v>
      </c>
      <c r="AD20084">
        <f t="shared" si="9415"/>
        <v>29.852138277143723</v>
      </c>
      <c r="AE20084">
        <f t="shared" si="9416"/>
        <v>2.8018242654867756E-2</v>
      </c>
      <c r="AF20084">
        <f t="shared" si="9417"/>
        <v>29.880156519798589</v>
      </c>
      <c r="AG20084">
        <f t="shared" si="9418"/>
        <v>258.5251619071957</v>
      </c>
    </row>
    <row r="20085" spans="3:33" x14ac:dyDescent="0.3">
      <c r="C20085">
        <v>45710.679166647184</v>
      </c>
      <c r="D20085">
        <f t="shared" si="9390"/>
        <v>45710.679166647184</v>
      </c>
      <c r="E20085">
        <f t="shared" si="9419"/>
        <v>83.679166666672728</v>
      </c>
      <c r="F20085">
        <f t="shared" si="9391"/>
        <v>2460729.1791666471</v>
      </c>
      <c r="G20085">
        <f t="shared" si="9392"/>
        <v>0.25144912160567118</v>
      </c>
      <c r="H20085">
        <f t="shared" si="9393"/>
        <v>332.82843005177165</v>
      </c>
      <c r="I20085">
        <f t="shared" si="9394"/>
        <v>9409.4586743409436</v>
      </c>
      <c r="J20085">
        <f t="shared" si="9395"/>
        <v>1.6698055822457144E-2</v>
      </c>
      <c r="K20085">
        <f t="shared" si="9396"/>
        <v>1.4739342111254936</v>
      </c>
      <c r="L20085">
        <f t="shared" si="9397"/>
        <v>334.30236426289713</v>
      </c>
      <c r="M20085">
        <f t="shared" si="9398"/>
        <v>9410.9326085520697</v>
      </c>
      <c r="N20085">
        <f t="shared" si="9399"/>
        <v>0.9893109972008618</v>
      </c>
      <c r="O20085">
        <f t="shared" si="9400"/>
        <v>334.29678244130992</v>
      </c>
      <c r="P20085">
        <f t="shared" si="9401"/>
        <v>23.436021222469972</v>
      </c>
      <c r="Q20085">
        <f t="shared" si="9402"/>
        <v>23.438580566791376</v>
      </c>
      <c r="R20085">
        <f t="shared" si="9403"/>
        <v>-23.827218326376915</v>
      </c>
      <c r="S20085">
        <f t="shared" si="9404"/>
        <v>-9.9340712492586363</v>
      </c>
      <c r="T20085">
        <f t="shared" si="9405"/>
        <v>4.3031845978106685E-2</v>
      </c>
      <c r="U20085">
        <f t="shared" si="9406"/>
        <v>-13.41576506284742</v>
      </c>
      <c r="V20085">
        <f t="shared" si="9407"/>
        <v>90.845680257558612</v>
      </c>
      <c r="W20085">
        <f t="shared" si="9408"/>
        <v>0.50931650351586621</v>
      </c>
      <c r="X20085">
        <f t="shared" si="9409"/>
        <v>0.25696739168931454</v>
      </c>
      <c r="Y20085">
        <f t="shared" si="9410"/>
        <v>0.76166561534241795</v>
      </c>
      <c r="Z20085">
        <f t="shared" si="9411"/>
        <v>726.7654420604689</v>
      </c>
      <c r="AA20085">
        <f t="shared" si="9412"/>
        <v>964.58423494588351</v>
      </c>
      <c r="AB20085">
        <f t="shared" si="9413"/>
        <v>61.146058736470877</v>
      </c>
      <c r="AC20085">
        <f t="shared" si="9414"/>
        <v>61.618307044574017</v>
      </c>
      <c r="AD20085">
        <f t="shared" si="9415"/>
        <v>28.381692955425983</v>
      </c>
      <c r="AE20085">
        <f t="shared" si="9416"/>
        <v>2.9748288437658137E-2</v>
      </c>
      <c r="AF20085">
        <f t="shared" si="9417"/>
        <v>28.411441243863642</v>
      </c>
      <c r="AG20085">
        <f t="shared" si="9418"/>
        <v>258.69194057190566</v>
      </c>
    </row>
    <row r="20086" spans="3:33" x14ac:dyDescent="0.3">
      <c r="C20086">
        <v>45710.683333313849</v>
      </c>
      <c r="D20086">
        <f t="shared" si="9390"/>
        <v>45710.683333313849</v>
      </c>
      <c r="E20086">
        <f t="shared" si="9419"/>
        <v>83.683333333339391</v>
      </c>
      <c r="F20086">
        <f t="shared" si="9391"/>
        <v>2460729.183333314</v>
      </c>
      <c r="G20086">
        <f t="shared" si="9392"/>
        <v>0.25144923568279326</v>
      </c>
      <c r="H20086">
        <f t="shared" si="9393"/>
        <v>332.83253691600294</v>
      </c>
      <c r="I20086">
        <f t="shared" si="9394"/>
        <v>9409.4627810089896</v>
      </c>
      <c r="J20086">
        <f t="shared" si="9395"/>
        <v>1.6698055817654416E-2</v>
      </c>
      <c r="K20086">
        <f t="shared" si="9396"/>
        <v>1.4740228519382006</v>
      </c>
      <c r="L20086">
        <f t="shared" si="9397"/>
        <v>334.30655976794111</v>
      </c>
      <c r="M20086">
        <f t="shared" si="9398"/>
        <v>9410.9368038609282</v>
      </c>
      <c r="N20086">
        <f t="shared" si="9399"/>
        <v>0.98931192658824507</v>
      </c>
      <c r="O20086">
        <f t="shared" si="9400"/>
        <v>334.30097796475656</v>
      </c>
      <c r="P20086">
        <f t="shared" si="9401"/>
        <v>23.436021220986497</v>
      </c>
      <c r="Q20086">
        <f t="shared" si="9402"/>
        <v>23.438580565084774</v>
      </c>
      <c r="R20086">
        <f t="shared" si="9403"/>
        <v>-23.823250931248623</v>
      </c>
      <c r="S20086">
        <f t="shared" si="9404"/>
        <v>-9.9325446280141314</v>
      </c>
      <c r="T20086">
        <f t="shared" si="9405"/>
        <v>4.3031845971661986E-2</v>
      </c>
      <c r="U20086">
        <f t="shared" si="9406"/>
        <v>-13.415199935432497</v>
      </c>
      <c r="V20086">
        <f t="shared" si="9407"/>
        <v>90.845676311181379</v>
      </c>
      <c r="W20086">
        <f t="shared" si="9408"/>
        <v>0.50931611106627261</v>
      </c>
      <c r="X20086">
        <f t="shared" si="9409"/>
        <v>0.2569670102018799</v>
      </c>
      <c r="Y20086">
        <f t="shared" si="9410"/>
        <v>0.76166521193066528</v>
      </c>
      <c r="Z20086">
        <f t="shared" si="9411"/>
        <v>726.76541048945103</v>
      </c>
      <c r="AA20086">
        <f t="shared" si="9412"/>
        <v>970.58480007328035</v>
      </c>
      <c r="AB20086">
        <f t="shared" si="9413"/>
        <v>62.646200018320087</v>
      </c>
      <c r="AC20086">
        <f t="shared" si="9414"/>
        <v>63.089586607296816</v>
      </c>
      <c r="AD20086">
        <f t="shared" si="9415"/>
        <v>26.910413392703184</v>
      </c>
      <c r="AE20086">
        <f t="shared" si="9416"/>
        <v>3.164916276829699E-2</v>
      </c>
      <c r="AF20086">
        <f t="shared" si="9417"/>
        <v>26.94206255547148</v>
      </c>
      <c r="AG20086">
        <f t="shared" si="9418"/>
        <v>258.84670588680751</v>
      </c>
    </row>
    <row r="20087" spans="3:33" x14ac:dyDescent="0.3">
      <c r="C20087">
        <v>45710.687499980515</v>
      </c>
      <c r="D20087">
        <f t="shared" si="9390"/>
        <v>45710.687499980515</v>
      </c>
      <c r="E20087">
        <f t="shared" si="9419"/>
        <v>83.687500000006054</v>
      </c>
      <c r="F20087">
        <f t="shared" si="9391"/>
        <v>2460729.1874999804</v>
      </c>
      <c r="G20087">
        <f t="shared" si="9392"/>
        <v>0.25144934975990257</v>
      </c>
      <c r="H20087">
        <f t="shared" si="9393"/>
        <v>332.83664377977584</v>
      </c>
      <c r="I20087">
        <f t="shared" si="9394"/>
        <v>9409.4668876765772</v>
      </c>
      <c r="J20087">
        <f t="shared" si="9395"/>
        <v>1.6698055812851689E-2</v>
      </c>
      <c r="K20087">
        <f t="shared" si="9396"/>
        <v>1.4741114848581938</v>
      </c>
      <c r="L20087">
        <f t="shared" si="9397"/>
        <v>334.31075526463405</v>
      </c>
      <c r="M20087">
        <f t="shared" si="9398"/>
        <v>9410.9409991614357</v>
      </c>
      <c r="N20087">
        <f t="shared" si="9399"/>
        <v>0.98931285603075714</v>
      </c>
      <c r="O20087">
        <f t="shared" si="9400"/>
        <v>334.3051734798521</v>
      </c>
      <c r="P20087">
        <f t="shared" si="9401"/>
        <v>23.436021219503019</v>
      </c>
      <c r="Q20087">
        <f t="shared" si="9402"/>
        <v>23.438580563378128</v>
      </c>
      <c r="R20087">
        <f t="shared" si="9403"/>
        <v>-23.819283581039862</v>
      </c>
      <c r="S20087">
        <f t="shared" si="9404"/>
        <v>-9.9310179631334883</v>
      </c>
      <c r="T20087">
        <f t="shared" si="9405"/>
        <v>4.3031845965217114E-2</v>
      </c>
      <c r="U20087">
        <f t="shared" si="9406"/>
        <v>-13.414634628787915</v>
      </c>
      <c r="V20087">
        <f t="shared" si="9407"/>
        <v>90.845672365328653</v>
      </c>
      <c r="W20087">
        <f t="shared" si="9408"/>
        <v>0.5093157184922138</v>
      </c>
      <c r="X20087">
        <f t="shared" si="9409"/>
        <v>0.25696662858852309</v>
      </c>
      <c r="Y20087">
        <f t="shared" si="9410"/>
        <v>0.76166480839590456</v>
      </c>
      <c r="Z20087">
        <f t="shared" si="9411"/>
        <v>726.76537892262922</v>
      </c>
      <c r="AA20087">
        <f t="shared" si="9412"/>
        <v>976.58536537992768</v>
      </c>
      <c r="AB20087">
        <f t="shared" si="9413"/>
        <v>64.14634134498192</v>
      </c>
      <c r="AC20087">
        <f t="shared" si="9414"/>
        <v>64.561629887768106</v>
      </c>
      <c r="AD20087">
        <f t="shared" si="9415"/>
        <v>25.438370112231894</v>
      </c>
      <c r="AE20087">
        <f t="shared" si="9416"/>
        <v>3.3750058403918384E-2</v>
      </c>
      <c r="AF20087">
        <f t="shared" si="9417"/>
        <v>25.472120170635812</v>
      </c>
      <c r="AG20087">
        <f t="shared" si="9418"/>
        <v>258.99012828960929</v>
      </c>
    </row>
    <row r="20088" spans="3:33" x14ac:dyDescent="0.3">
      <c r="C20088">
        <v>45710.691666647181</v>
      </c>
      <c r="D20088">
        <f t="shared" si="9390"/>
        <v>45710.691666647181</v>
      </c>
      <c r="E20088">
        <f t="shared" si="9419"/>
        <v>83.691666666672717</v>
      </c>
      <c r="F20088">
        <f t="shared" si="9391"/>
        <v>2460729.1916666473</v>
      </c>
      <c r="G20088">
        <f t="shared" si="9392"/>
        <v>0.25144946383702466</v>
      </c>
      <c r="H20088">
        <f t="shared" si="9393"/>
        <v>332.84075064400713</v>
      </c>
      <c r="I20088">
        <f t="shared" si="9394"/>
        <v>9409.4709943446214</v>
      </c>
      <c r="J20088">
        <f t="shared" si="9395"/>
        <v>1.6698055808048957E-2</v>
      </c>
      <c r="K20088">
        <f t="shared" si="9396"/>
        <v>1.474200109904884</v>
      </c>
      <c r="L20088">
        <f t="shared" si="9397"/>
        <v>334.314950753912</v>
      </c>
      <c r="M20088">
        <f t="shared" si="9398"/>
        <v>9410.9451944545272</v>
      </c>
      <c r="N20088">
        <f t="shared" si="9399"/>
        <v>0.98931378552860016</v>
      </c>
      <c r="O20088">
        <f t="shared" si="9400"/>
        <v>334.30936898753265</v>
      </c>
      <c r="P20088">
        <f t="shared" si="9401"/>
        <v>23.436021218019544</v>
      </c>
      <c r="Q20088">
        <f t="shared" si="9402"/>
        <v>23.438580561671451</v>
      </c>
      <c r="R20088">
        <f t="shared" si="9403"/>
        <v>-23.815316274860166</v>
      </c>
      <c r="S20088">
        <f t="shared" si="9404"/>
        <v>-9.9294912542840894</v>
      </c>
      <c r="T20088">
        <f t="shared" si="9405"/>
        <v>4.3031845958772151E-2</v>
      </c>
      <c r="U20088">
        <f t="shared" si="9406"/>
        <v>-13.41406914280782</v>
      </c>
      <c r="V20088">
        <f t="shared" si="9407"/>
        <v>90.845668419999541</v>
      </c>
      <c r="W20088">
        <f t="shared" si="9408"/>
        <v>0.5093153257936166</v>
      </c>
      <c r="X20088">
        <f t="shared" si="9409"/>
        <v>0.25696624684917341</v>
      </c>
      <c r="Y20088">
        <f t="shared" si="9410"/>
        <v>0.76166440473805985</v>
      </c>
      <c r="Z20088">
        <f t="shared" si="9411"/>
        <v>726.76534735999633</v>
      </c>
      <c r="AA20088">
        <f t="shared" si="9412"/>
        <v>982.58593086591281</v>
      </c>
      <c r="AB20088">
        <f t="shared" si="9413"/>
        <v>65.646482716478204</v>
      </c>
      <c r="AC20088">
        <f t="shared" si="9414"/>
        <v>66.034371881130213</v>
      </c>
      <c r="AD20088">
        <f t="shared" si="9415"/>
        <v>23.965628118869787</v>
      </c>
      <c r="AE20088">
        <f t="shared" si="9416"/>
        <v>3.6087130278193644E-2</v>
      </c>
      <c r="AF20088">
        <f t="shared" si="9417"/>
        <v>24.001715249147981</v>
      </c>
      <c r="AG20088">
        <f t="shared" si="9418"/>
        <v>259.1228113042925</v>
      </c>
    </row>
    <row r="20089" spans="3:33" x14ac:dyDescent="0.3">
      <c r="C20089">
        <v>45710.695833313846</v>
      </c>
      <c r="D20089">
        <f t="shared" si="9390"/>
        <v>45710.695833313846</v>
      </c>
      <c r="E20089">
        <f t="shared" si="9419"/>
        <v>83.69583333333938</v>
      </c>
      <c r="F20089">
        <f t="shared" si="9391"/>
        <v>2460729.1958333137</v>
      </c>
      <c r="G20089">
        <f t="shared" si="9392"/>
        <v>0.25144957791413403</v>
      </c>
      <c r="H20089">
        <f t="shared" si="9393"/>
        <v>332.84485750778367</v>
      </c>
      <c r="I20089">
        <f t="shared" si="9394"/>
        <v>9409.4751010122109</v>
      </c>
      <c r="J20089">
        <f t="shared" si="9395"/>
        <v>1.669805580324623E-2</v>
      </c>
      <c r="K20089">
        <f t="shared" si="9396"/>
        <v>1.4742887270580394</v>
      </c>
      <c r="L20089">
        <f t="shared" si="9397"/>
        <v>334.3191462348417</v>
      </c>
      <c r="M20089">
        <f t="shared" si="9398"/>
        <v>9410.9493897392695</v>
      </c>
      <c r="N20089">
        <f t="shared" si="9399"/>
        <v>0.98931471508156177</v>
      </c>
      <c r="O20089">
        <f t="shared" si="9400"/>
        <v>334.31356448686495</v>
      </c>
      <c r="P20089">
        <f t="shared" si="9401"/>
        <v>23.436021216536066</v>
      </c>
      <c r="Q20089">
        <f t="shared" si="9402"/>
        <v>23.438580559964734</v>
      </c>
      <c r="R20089">
        <f t="shared" si="9403"/>
        <v>-23.811349013586828</v>
      </c>
      <c r="S20089">
        <f t="shared" si="9404"/>
        <v>-9.927964501813566</v>
      </c>
      <c r="T20089">
        <f t="shared" si="9405"/>
        <v>4.3031845952327015E-2</v>
      </c>
      <c r="U20089">
        <f t="shared" si="9406"/>
        <v>-13.41350347763764</v>
      </c>
      <c r="V20089">
        <f t="shared" si="9407"/>
        <v>90.845664475195036</v>
      </c>
      <c r="W20089">
        <f t="shared" si="9408"/>
        <v>0.50931493297058172</v>
      </c>
      <c r="X20089">
        <f t="shared" si="9409"/>
        <v>0.25696586498392887</v>
      </c>
      <c r="Y20089">
        <f t="shared" si="9410"/>
        <v>0.76166400095723463</v>
      </c>
      <c r="Z20089">
        <f t="shared" si="9411"/>
        <v>726.76531580156029</v>
      </c>
      <c r="AA20089">
        <f t="shared" si="9412"/>
        <v>988.58649653106113</v>
      </c>
      <c r="AB20089">
        <f t="shared" si="9413"/>
        <v>67.146624132765282</v>
      </c>
      <c r="AC20089">
        <f t="shared" si="9414"/>
        <v>67.507752461519345</v>
      </c>
      <c r="AD20089">
        <f t="shared" si="9415"/>
        <v>22.492247538480655</v>
      </c>
      <c r="AE20089">
        <f t="shared" si="9416"/>
        <v>3.8705684951628176E-2</v>
      </c>
      <c r="AF20089">
        <f t="shared" si="9417"/>
        <v>22.530953223432284</v>
      </c>
      <c r="AG20089">
        <f t="shared" si="9418"/>
        <v>259.24529816156303</v>
      </c>
    </row>
    <row r="20090" spans="3:33" x14ac:dyDescent="0.3">
      <c r="C20090">
        <v>45710.699999980512</v>
      </c>
      <c r="D20090">
        <f t="shared" si="9390"/>
        <v>45710.699999980512</v>
      </c>
      <c r="E20090">
        <f t="shared" si="9419"/>
        <v>83.700000000006042</v>
      </c>
      <c r="F20090">
        <f t="shared" si="9391"/>
        <v>2460729.1999999806</v>
      </c>
      <c r="G20090">
        <f t="shared" si="9392"/>
        <v>0.25144969199125611</v>
      </c>
      <c r="H20090">
        <f t="shared" si="9393"/>
        <v>332.84896437201496</v>
      </c>
      <c r="I20090">
        <f t="shared" si="9394"/>
        <v>9409.4792076802551</v>
      </c>
      <c r="J20090">
        <f t="shared" si="9395"/>
        <v>1.6698055798443502E-2</v>
      </c>
      <c r="K20090">
        <f t="shared" si="9396"/>
        <v>1.4743773363369279</v>
      </c>
      <c r="L20090">
        <f t="shared" si="9397"/>
        <v>334.3233417083519</v>
      </c>
      <c r="M20090">
        <f t="shared" si="9398"/>
        <v>9410.9535850165921</v>
      </c>
      <c r="N20090">
        <f t="shared" si="9399"/>
        <v>0.98931564468984368</v>
      </c>
      <c r="O20090">
        <f t="shared" si="9400"/>
        <v>334.31775997877776</v>
      </c>
      <c r="P20090">
        <f t="shared" si="9401"/>
        <v>23.436021215052591</v>
      </c>
      <c r="Q20090">
        <f t="shared" si="9402"/>
        <v>23.438580558257978</v>
      </c>
      <c r="R20090">
        <f t="shared" si="9403"/>
        <v>-23.80738179633639</v>
      </c>
      <c r="S20090">
        <f t="shared" si="9404"/>
        <v>-9.9264377053919528</v>
      </c>
      <c r="T20090">
        <f t="shared" si="9405"/>
        <v>4.3031845945881754E-2</v>
      </c>
      <c r="U20090">
        <f t="shared" si="9406"/>
        <v>-13.412937633172524</v>
      </c>
      <c r="V20090">
        <f t="shared" si="9407"/>
        <v>90.845660530914301</v>
      </c>
      <c r="W20090">
        <f t="shared" si="9408"/>
        <v>0.50931454002303644</v>
      </c>
      <c r="X20090">
        <f t="shared" si="9409"/>
        <v>0.25696548299271893</v>
      </c>
      <c r="Y20090">
        <f t="shared" si="9410"/>
        <v>0.76166359705335396</v>
      </c>
      <c r="Z20090">
        <f t="shared" si="9411"/>
        <v>726.76528424731441</v>
      </c>
      <c r="AA20090">
        <f t="shared" si="9412"/>
        <v>994.5870623755327</v>
      </c>
      <c r="AB20090">
        <f t="shared" si="9413"/>
        <v>68.646765593883174</v>
      </c>
      <c r="AC20090">
        <f t="shared" si="9414"/>
        <v>68.981715819708512</v>
      </c>
      <c r="AD20090">
        <f t="shared" si="9415"/>
        <v>21.018284180291488</v>
      </c>
      <c r="AE20090">
        <f t="shared" si="9416"/>
        <v>4.1663242314550618E-2</v>
      </c>
      <c r="AF20090">
        <f t="shared" si="9417"/>
        <v>21.05994742260604</v>
      </c>
      <c r="AG20090">
        <f t="shared" si="9418"/>
        <v>259.35807756068613</v>
      </c>
    </row>
    <row r="20091" spans="3:33" x14ac:dyDescent="0.3">
      <c r="C20091">
        <v>45710.704166647178</v>
      </c>
      <c r="D20091">
        <f t="shared" si="9390"/>
        <v>45710.704166647178</v>
      </c>
      <c r="E20091">
        <f t="shared" si="9419"/>
        <v>83.704166666672705</v>
      </c>
      <c r="F20091">
        <f t="shared" si="9391"/>
        <v>2460729.204166647</v>
      </c>
      <c r="G20091">
        <f t="shared" si="9392"/>
        <v>0.25144980606836542</v>
      </c>
      <c r="H20091">
        <f t="shared" si="9393"/>
        <v>332.85307123578787</v>
      </c>
      <c r="I20091">
        <f t="shared" si="9394"/>
        <v>9409.4833143478427</v>
      </c>
      <c r="J20091">
        <f t="shared" si="9395"/>
        <v>1.6698055793640774E-2</v>
      </c>
      <c r="K20091">
        <f t="shared" si="9396"/>
        <v>1.474465937721426</v>
      </c>
      <c r="L20091">
        <f t="shared" si="9397"/>
        <v>334.32753717350931</v>
      </c>
      <c r="M20091">
        <f t="shared" si="9398"/>
        <v>9410.9577802855638</v>
      </c>
      <c r="N20091">
        <f t="shared" si="9399"/>
        <v>0.98931657435323361</v>
      </c>
      <c r="O20091">
        <f t="shared" si="9400"/>
        <v>334.32195546233777</v>
      </c>
      <c r="P20091">
        <f t="shared" si="9401"/>
        <v>23.436021213569113</v>
      </c>
      <c r="Q20091">
        <f t="shared" si="9402"/>
        <v>23.438580556551184</v>
      </c>
      <c r="R20091">
        <f t="shared" si="9403"/>
        <v>-23.803414623986136</v>
      </c>
      <c r="S20091">
        <f t="shared" si="9404"/>
        <v>-9.9249108653669147</v>
      </c>
      <c r="T20091">
        <f t="shared" si="9405"/>
        <v>4.3031845939436326E-2</v>
      </c>
      <c r="U20091">
        <f t="shared" si="9406"/>
        <v>-13.412371609558395</v>
      </c>
      <c r="V20091">
        <f t="shared" si="9407"/>
        <v>90.845656587158288</v>
      </c>
      <c r="W20091">
        <f t="shared" si="9408"/>
        <v>0.50931414695108224</v>
      </c>
      <c r="X20091">
        <f t="shared" si="9409"/>
        <v>0.25696510087564256</v>
      </c>
      <c r="Y20091">
        <f t="shared" si="9410"/>
        <v>0.76166319302652186</v>
      </c>
      <c r="Z20091">
        <f t="shared" si="9411"/>
        <v>726.76525269726631</v>
      </c>
      <c r="AA20091">
        <f t="shared" si="9412"/>
        <v>1000.5876283991383</v>
      </c>
      <c r="AB20091">
        <f t="shared" si="9413"/>
        <v>70.146907099784585</v>
      </c>
      <c r="AC20091">
        <f t="shared" si="9414"/>
        <v>70.456209966323385</v>
      </c>
      <c r="AD20091">
        <f t="shared" si="9415"/>
        <v>19.543790033676615</v>
      </c>
      <c r="AE20091">
        <f t="shared" si="9416"/>
        <v>4.503389772542999E-2</v>
      </c>
      <c r="AF20091">
        <f t="shared" si="9417"/>
        <v>19.588823931402043</v>
      </c>
      <c r="AG20091">
        <f t="shared" si="9418"/>
        <v>259.46158868431155</v>
      </c>
    </row>
    <row r="20092" spans="3:33" x14ac:dyDescent="0.3">
      <c r="C20092">
        <v>45710.708333313843</v>
      </c>
      <c r="D20092">
        <f t="shared" si="9390"/>
        <v>45710.708333313843</v>
      </c>
      <c r="E20092">
        <f t="shared" si="9419"/>
        <v>83.708333333339368</v>
      </c>
      <c r="F20092">
        <f t="shared" si="9391"/>
        <v>2460729.2083333139</v>
      </c>
      <c r="G20092">
        <f t="shared" si="9392"/>
        <v>0.2514499201454875</v>
      </c>
      <c r="H20092">
        <f t="shared" si="9393"/>
        <v>332.85717810001915</v>
      </c>
      <c r="I20092">
        <f t="shared" si="9394"/>
        <v>9409.4874210158887</v>
      </c>
      <c r="J20092">
        <f t="shared" si="9395"/>
        <v>1.6698055788838047E-2</v>
      </c>
      <c r="K20092">
        <f t="shared" si="9396"/>
        <v>1.4745545312307979</v>
      </c>
      <c r="L20092">
        <f t="shared" si="9397"/>
        <v>334.33173263124996</v>
      </c>
      <c r="M20092">
        <f t="shared" si="9398"/>
        <v>9410.9619755471194</v>
      </c>
      <c r="N20092">
        <f t="shared" si="9399"/>
        <v>0.98931750407193475</v>
      </c>
      <c r="O20092">
        <f t="shared" si="9400"/>
        <v>334.32615093848102</v>
      </c>
      <c r="P20092">
        <f t="shared" si="9401"/>
        <v>23.436021212085638</v>
      </c>
      <c r="Q20092">
        <f t="shared" si="9402"/>
        <v>23.438580554844354</v>
      </c>
      <c r="R20092">
        <f t="shared" si="9403"/>
        <v>-23.799447495645719</v>
      </c>
      <c r="S20092">
        <f t="shared" si="9404"/>
        <v>-9.9233839814058147</v>
      </c>
      <c r="T20092">
        <f t="shared" si="9405"/>
        <v>4.3031845932990781E-2</v>
      </c>
      <c r="U20092">
        <f t="shared" si="9406"/>
        <v>-13.411805406688696</v>
      </c>
      <c r="V20092">
        <f t="shared" si="9407"/>
        <v>90.845652643926172</v>
      </c>
      <c r="W20092">
        <f t="shared" si="9408"/>
        <v>0.50931375375464494</v>
      </c>
      <c r="X20092">
        <f t="shared" si="9409"/>
        <v>0.25696471863262782</v>
      </c>
      <c r="Y20092">
        <f t="shared" si="9410"/>
        <v>0.76166278887666206</v>
      </c>
      <c r="Z20092">
        <f t="shared" si="9411"/>
        <v>726.76522115140938</v>
      </c>
      <c r="AA20092">
        <f t="shared" si="9412"/>
        <v>1006.5881946019945</v>
      </c>
      <c r="AB20092">
        <f t="shared" si="9413"/>
        <v>71.647048650498618</v>
      </c>
      <c r="AC20092">
        <f t="shared" si="9414"/>
        <v>71.931186291297266</v>
      </c>
      <c r="AD20092">
        <f t="shared" si="9415"/>
        <v>18.068813708702734</v>
      </c>
      <c r="AE20092">
        <f t="shared" si="9416"/>
        <v>4.8914666370781013E-2</v>
      </c>
      <c r="AF20092">
        <f t="shared" si="9417"/>
        <v>18.117728375073515</v>
      </c>
      <c r="AG20092">
        <f t="shared" si="9418"/>
        <v>259.55622557108188</v>
      </c>
    </row>
    <row r="20093" spans="3:33" x14ac:dyDescent="0.3">
      <c r="C20093">
        <v>45710.712499980509</v>
      </c>
      <c r="D20093">
        <f t="shared" si="9390"/>
        <v>45710.712499980509</v>
      </c>
      <c r="E20093">
        <f t="shared" si="9419"/>
        <v>83.712500000006031</v>
      </c>
      <c r="F20093">
        <f t="shared" si="9391"/>
        <v>2460729.2124999803</v>
      </c>
      <c r="G20093">
        <f t="shared" si="9392"/>
        <v>0.25145003422259682</v>
      </c>
      <c r="H20093">
        <f t="shared" si="9393"/>
        <v>332.86128496379388</v>
      </c>
      <c r="I20093">
        <f t="shared" si="9394"/>
        <v>9409.4915276834745</v>
      </c>
      <c r="J20093">
        <f t="shared" si="9395"/>
        <v>1.6698055784035316E-2</v>
      </c>
      <c r="K20093">
        <f t="shared" si="9396"/>
        <v>1.4746431168448184</v>
      </c>
      <c r="L20093">
        <f t="shared" si="9397"/>
        <v>334.33592808063872</v>
      </c>
      <c r="M20093">
        <f t="shared" si="9398"/>
        <v>9410.9661708003187</v>
      </c>
      <c r="N20093">
        <f t="shared" si="9399"/>
        <v>0.98931843384573337</v>
      </c>
      <c r="O20093">
        <f t="shared" si="9400"/>
        <v>334.33034640627238</v>
      </c>
      <c r="P20093">
        <f t="shared" si="9401"/>
        <v>23.43602121060216</v>
      </c>
      <c r="Q20093">
        <f t="shared" si="9402"/>
        <v>23.438580553137484</v>
      </c>
      <c r="R20093">
        <f t="shared" si="9403"/>
        <v>-23.795480412194149</v>
      </c>
      <c r="S20093">
        <f t="shared" si="9404"/>
        <v>-9.9218570538569999</v>
      </c>
      <c r="T20093">
        <f t="shared" si="9405"/>
        <v>4.3031845926545076E-2</v>
      </c>
      <c r="U20093">
        <f t="shared" si="9406"/>
        <v>-13.411239024709481</v>
      </c>
      <c r="V20093">
        <f t="shared" si="9407"/>
        <v>90.845648701218892</v>
      </c>
      <c r="W20093">
        <f t="shared" si="9408"/>
        <v>0.50931336043382602</v>
      </c>
      <c r="X20093">
        <f t="shared" si="9409"/>
        <v>0.25696433626377357</v>
      </c>
      <c r="Y20093">
        <f t="shared" si="9410"/>
        <v>0.76166238460387847</v>
      </c>
      <c r="Z20093">
        <f t="shared" si="9411"/>
        <v>726.76518960975113</v>
      </c>
      <c r="AA20093">
        <f t="shared" si="9412"/>
        <v>1012.5887609839847</v>
      </c>
      <c r="AB20093">
        <f t="shared" si="9413"/>
        <v>73.147190245996171</v>
      </c>
      <c r="AC20093">
        <f t="shared" si="9414"/>
        <v>73.406599171215134</v>
      </c>
      <c r="AD20093">
        <f t="shared" si="9415"/>
        <v>16.593400828784866</v>
      </c>
      <c r="AE20093">
        <f t="shared" si="9416"/>
        <v>5.3434923045274606E-2</v>
      </c>
      <c r="AF20093">
        <f t="shared" si="9417"/>
        <v>16.646835751830139</v>
      </c>
      <c r="AG20093">
        <f t="shared" si="9418"/>
        <v>259.64234092338143</v>
      </c>
    </row>
    <row r="20094" spans="3:33" x14ac:dyDescent="0.3">
      <c r="C20094">
        <v>45710.716666647175</v>
      </c>
      <c r="D20094">
        <f t="shared" si="9390"/>
        <v>45710.716666647175</v>
      </c>
      <c r="E20094">
        <f t="shared" si="9419"/>
        <v>83.716666666672694</v>
      </c>
      <c r="F20094">
        <f t="shared" si="9391"/>
        <v>2460729.2166666472</v>
      </c>
      <c r="G20094">
        <f t="shared" si="9392"/>
        <v>0.2514501482997189</v>
      </c>
      <c r="H20094">
        <f t="shared" si="9393"/>
        <v>332.86539182802517</v>
      </c>
      <c r="I20094">
        <f t="shared" si="9394"/>
        <v>9409.4956343515205</v>
      </c>
      <c r="J20094">
        <f t="shared" si="9395"/>
        <v>1.6698055779232588E-2</v>
      </c>
      <c r="K20094">
        <f t="shared" si="9396"/>
        <v>1.474731694582855</v>
      </c>
      <c r="L20094">
        <f t="shared" si="9397"/>
        <v>334.340123522608</v>
      </c>
      <c r="M20094">
        <f t="shared" si="9398"/>
        <v>9410.9703660461037</v>
      </c>
      <c r="N20094">
        <f t="shared" si="9399"/>
        <v>0.98931936367483297</v>
      </c>
      <c r="O20094">
        <f t="shared" si="9400"/>
        <v>334.33454186664426</v>
      </c>
      <c r="P20094">
        <f t="shared" si="9401"/>
        <v>23.436021209118685</v>
      </c>
      <c r="Q20094">
        <f t="shared" si="9402"/>
        <v>23.438580551430576</v>
      </c>
      <c r="R20094">
        <f t="shared" si="9403"/>
        <v>-23.791513372744618</v>
      </c>
      <c r="S20094">
        <f t="shared" si="9404"/>
        <v>-9.9203300823891674</v>
      </c>
      <c r="T20094">
        <f t="shared" si="9405"/>
        <v>4.3031845920099225E-2</v>
      </c>
      <c r="U20094">
        <f t="shared" si="9406"/>
        <v>-13.410672463515287</v>
      </c>
      <c r="V20094">
        <f t="shared" si="9407"/>
        <v>90.845644759035636</v>
      </c>
      <c r="W20094">
        <f t="shared" si="9408"/>
        <v>0.50931296698855233</v>
      </c>
      <c r="X20094">
        <f t="shared" si="9409"/>
        <v>0.25696395376900888</v>
      </c>
      <c r="Y20094">
        <f t="shared" si="9410"/>
        <v>0.76166198020809572</v>
      </c>
      <c r="Z20094">
        <f t="shared" si="9411"/>
        <v>726.76515807228509</v>
      </c>
      <c r="AA20094">
        <f t="shared" si="9412"/>
        <v>1018.5893275451526</v>
      </c>
      <c r="AB20094">
        <f t="shared" si="9413"/>
        <v>74.647331886288157</v>
      </c>
      <c r="AC20094">
        <f t="shared" si="9414"/>
        <v>74.882405617811386</v>
      </c>
      <c r="AD20094">
        <f t="shared" si="9415"/>
        <v>15.117594382188614</v>
      </c>
      <c r="AE20094">
        <f t="shared" si="9416"/>
        <v>5.8770804240191557E-2</v>
      </c>
      <c r="AF20094">
        <f t="shared" si="9417"/>
        <v>15.176365186428805</v>
      </c>
      <c r="AG20094">
        <f t="shared" si="9418"/>
        <v>259.72024942626291</v>
      </c>
    </row>
    <row r="20095" spans="3:33" x14ac:dyDescent="0.3">
      <c r="C20095">
        <v>45710.720833313841</v>
      </c>
      <c r="D20095">
        <f t="shared" si="9390"/>
        <v>45710.720833313841</v>
      </c>
      <c r="E20095">
        <f t="shared" si="9419"/>
        <v>83.720833333339357</v>
      </c>
      <c r="F20095">
        <f t="shared" si="9391"/>
        <v>2460729.2208333137</v>
      </c>
      <c r="G20095">
        <f t="shared" si="9392"/>
        <v>0.25145026237682822</v>
      </c>
      <c r="H20095">
        <f t="shared" si="9393"/>
        <v>332.86949869179807</v>
      </c>
      <c r="I20095">
        <f t="shared" si="9394"/>
        <v>9409.4997410191063</v>
      </c>
      <c r="J20095">
        <f t="shared" si="9395"/>
        <v>1.669805577442986E-2</v>
      </c>
      <c r="K20095">
        <f t="shared" si="9396"/>
        <v>1.47482026442465</v>
      </c>
      <c r="L20095">
        <f t="shared" si="9397"/>
        <v>334.34431895622271</v>
      </c>
      <c r="M20095">
        <f t="shared" si="9398"/>
        <v>9410.9745612835304</v>
      </c>
      <c r="N20095">
        <f t="shared" si="9399"/>
        <v>0.98932029355901974</v>
      </c>
      <c r="O20095">
        <f t="shared" si="9400"/>
        <v>334.33873731866157</v>
      </c>
      <c r="P20095">
        <f t="shared" si="9401"/>
        <v>23.436021207635207</v>
      </c>
      <c r="Q20095">
        <f t="shared" si="9402"/>
        <v>23.438580549723632</v>
      </c>
      <c r="R20095">
        <f t="shared" si="9403"/>
        <v>-23.787546378175911</v>
      </c>
      <c r="S20095">
        <f t="shared" si="9404"/>
        <v>-9.9188030673506109</v>
      </c>
      <c r="T20095">
        <f t="shared" si="9405"/>
        <v>4.3031845913653249E-2</v>
      </c>
      <c r="U20095">
        <f t="shared" si="9406"/>
        <v>-13.410105723252114</v>
      </c>
      <c r="V20095">
        <f t="shared" si="9407"/>
        <v>90.84564081737733</v>
      </c>
      <c r="W20095">
        <f t="shared" si="9408"/>
        <v>0.509312573418925</v>
      </c>
      <c r="X20095">
        <f t="shared" si="9409"/>
        <v>0.25696357114843243</v>
      </c>
      <c r="Y20095">
        <f t="shared" si="9410"/>
        <v>0.76166157568941761</v>
      </c>
      <c r="Z20095">
        <f t="shared" si="9411"/>
        <v>726.76512653901864</v>
      </c>
      <c r="AA20095">
        <f t="shared" si="9412"/>
        <v>1024.5898942854255</v>
      </c>
      <c r="AB20095">
        <f t="shared" si="9413"/>
        <v>76.147473571356386</v>
      </c>
      <c r="AC20095">
        <f t="shared" si="9414"/>
        <v>76.35856496164422</v>
      </c>
      <c r="AD20095">
        <f t="shared" si="9415"/>
        <v>13.64143503835578</v>
      </c>
      <c r="AE20095">
        <f t="shared" si="9416"/>
        <v>6.5167791493347907E-2</v>
      </c>
      <c r="AF20095">
        <f t="shared" si="9417"/>
        <v>13.706602829849128</v>
      </c>
      <c r="AG20095">
        <f t="shared" si="9418"/>
        <v>259.79023063105592</v>
      </c>
    </row>
    <row r="20096" spans="3:33" x14ac:dyDescent="0.3">
      <c r="C20096">
        <v>45710.724999980506</v>
      </c>
      <c r="D20096">
        <f t="shared" si="9390"/>
        <v>45710.724999980506</v>
      </c>
      <c r="E20096">
        <f t="shared" si="9419"/>
        <v>83.72500000000602</v>
      </c>
      <c r="F20096">
        <f t="shared" si="9391"/>
        <v>2460729.2249999805</v>
      </c>
      <c r="G20096">
        <f t="shared" si="9392"/>
        <v>0.2514503764539503</v>
      </c>
      <c r="H20096">
        <f t="shared" si="9393"/>
        <v>332.87360555602936</v>
      </c>
      <c r="I20096">
        <f t="shared" si="9394"/>
        <v>9409.5038476871541</v>
      </c>
      <c r="J20096">
        <f t="shared" si="9395"/>
        <v>1.6698055769627133E-2</v>
      </c>
      <c r="K20096">
        <f t="shared" si="9396"/>
        <v>1.4749088263896015</v>
      </c>
      <c r="L20096">
        <f t="shared" si="9397"/>
        <v>334.34851438241895</v>
      </c>
      <c r="M20096">
        <f t="shared" si="9398"/>
        <v>9410.978756513543</v>
      </c>
      <c r="N20096">
        <f t="shared" si="9399"/>
        <v>0.9893212234984976</v>
      </c>
      <c r="O20096">
        <f t="shared" si="9400"/>
        <v>334.34293276326042</v>
      </c>
      <c r="P20096">
        <f t="shared" si="9401"/>
        <v>23.436021206151732</v>
      </c>
      <c r="Q20096">
        <f t="shared" si="9402"/>
        <v>23.438580548016649</v>
      </c>
      <c r="R20096">
        <f t="shared" si="9403"/>
        <v>-23.783579427597822</v>
      </c>
      <c r="S20096">
        <f t="shared" si="9404"/>
        <v>-9.9172760084086846</v>
      </c>
      <c r="T20096">
        <f t="shared" si="9405"/>
        <v>4.3031845907207114E-2</v>
      </c>
      <c r="U20096">
        <f t="shared" si="9406"/>
        <v>-13.409538803813774</v>
      </c>
      <c r="V20096">
        <f t="shared" si="9407"/>
        <v>90.845636876243191</v>
      </c>
      <c r="W20096">
        <f t="shared" si="9408"/>
        <v>0.50931217972487075</v>
      </c>
      <c r="X20096">
        <f t="shared" si="9409"/>
        <v>0.25696318840197302</v>
      </c>
      <c r="Y20096">
        <f t="shared" si="9410"/>
        <v>0.76166117104776854</v>
      </c>
      <c r="Z20096">
        <f t="shared" si="9411"/>
        <v>726.76509500994553</v>
      </c>
      <c r="AA20096">
        <f t="shared" si="9412"/>
        <v>1030.5904612048616</v>
      </c>
      <c r="AB20096">
        <f t="shared" si="9413"/>
        <v>77.64761530121541</v>
      </c>
      <c r="AC20096">
        <f t="shared" si="9414"/>
        <v>77.835038565858909</v>
      </c>
      <c r="AD20096">
        <f t="shared" si="9415"/>
        <v>12.164961434141091</v>
      </c>
      <c r="AE20096">
        <f t="shared" si="9416"/>
        <v>7.2977178456451103E-2</v>
      </c>
      <c r="AF20096">
        <f t="shared" si="9417"/>
        <v>12.237938612597542</v>
      </c>
      <c r="AG20096">
        <f t="shared" si="9418"/>
        <v>259.85253145941982</v>
      </c>
    </row>
    <row r="20097" spans="3:33" x14ac:dyDescent="0.3">
      <c r="C20097">
        <v>45710.729166647172</v>
      </c>
      <c r="D20097">
        <f t="shared" si="9390"/>
        <v>45710.729166647172</v>
      </c>
      <c r="E20097">
        <f t="shared" si="9419"/>
        <v>83.729166666672683</v>
      </c>
      <c r="F20097">
        <f t="shared" si="9391"/>
        <v>2460729.229166647</v>
      </c>
      <c r="G20097">
        <f t="shared" si="9392"/>
        <v>0.25145049053105967</v>
      </c>
      <c r="H20097">
        <f t="shared" si="9393"/>
        <v>332.8777124198059</v>
      </c>
      <c r="I20097">
        <f t="shared" si="9394"/>
        <v>9409.5079543547417</v>
      </c>
      <c r="J20097">
        <f t="shared" si="9395"/>
        <v>1.6698055764824405E-2</v>
      </c>
      <c r="K20097">
        <f t="shared" si="9396"/>
        <v>1.4749973804574221</v>
      </c>
      <c r="L20097">
        <f t="shared" si="9397"/>
        <v>334.35270980026331</v>
      </c>
      <c r="M20097">
        <f t="shared" si="9398"/>
        <v>9410.9829517351991</v>
      </c>
      <c r="N20097">
        <f t="shared" si="9399"/>
        <v>0.98932215349305275</v>
      </c>
      <c r="O20097">
        <f t="shared" si="9400"/>
        <v>334.34712819950738</v>
      </c>
      <c r="P20097">
        <f t="shared" si="9401"/>
        <v>23.436021204668254</v>
      </c>
      <c r="Q20097">
        <f t="shared" si="9402"/>
        <v>23.438580546309627</v>
      </c>
      <c r="R20097">
        <f t="shared" si="9403"/>
        <v>-23.779612521887589</v>
      </c>
      <c r="S20097">
        <f t="shared" si="9404"/>
        <v>-9.9157489059111228</v>
      </c>
      <c r="T20097">
        <f t="shared" si="9405"/>
        <v>4.3031845900760826E-2</v>
      </c>
      <c r="U20097">
        <f t="shared" si="9406"/>
        <v>-13.40897170534582</v>
      </c>
      <c r="V20097">
        <f t="shared" si="9407"/>
        <v>90.8456329356341</v>
      </c>
      <c r="W20097">
        <f t="shared" si="9408"/>
        <v>0.50931178590649018</v>
      </c>
      <c r="X20097">
        <f t="shared" si="9409"/>
        <v>0.25696280552972878</v>
      </c>
      <c r="Y20097">
        <f t="shared" si="9410"/>
        <v>0.76166076628325152</v>
      </c>
      <c r="Z20097">
        <f t="shared" si="9411"/>
        <v>726.7650634850728</v>
      </c>
      <c r="AA20097">
        <f t="shared" si="9412"/>
        <v>1036.5910283033154</v>
      </c>
      <c r="AB20097">
        <f t="shared" si="9413"/>
        <v>79.147757075828849</v>
      </c>
      <c r="AC20097">
        <f t="shared" si="9414"/>
        <v>79.31178956563862</v>
      </c>
      <c r="AD20097">
        <f t="shared" si="9415"/>
        <v>10.68821043436138</v>
      </c>
      <c r="AE20097">
        <f t="shared" si="9416"/>
        <v>8.2716751419941156E-2</v>
      </c>
      <c r="AF20097">
        <f t="shared" si="9417"/>
        <v>10.770927185781321</v>
      </c>
      <c r="AG20097">
        <f t="shared" si="9418"/>
        <v>259.90736836440612</v>
      </c>
    </row>
    <row r="20098" spans="3:33" x14ac:dyDescent="0.3">
      <c r="C20098">
        <v>45710.733333313838</v>
      </c>
      <c r="D20098">
        <f t="shared" ref="D20098:D20161" si="9420">C20098</f>
        <v>45710.733333313838</v>
      </c>
      <c r="E20098">
        <f t="shared" si="9419"/>
        <v>83.733333333339345</v>
      </c>
      <c r="F20098">
        <f t="shared" ref="F20098:F20161" si="9421">D20098+2415018.5-$B$5/24</f>
        <v>2460729.2333333138</v>
      </c>
      <c r="G20098">
        <f t="shared" ref="G20098:G20161" si="9422">(F20098-2451545)/36525</f>
        <v>0.25145060460818175</v>
      </c>
      <c r="H20098">
        <f t="shared" ref="H20098:H20161" si="9423">MOD(280.46646+G20098*(36000.76983 + G20098*0.0003032),360)</f>
        <v>332.88181928403719</v>
      </c>
      <c r="I20098">
        <f t="shared" ref="I20098:I20161" si="9424">357.52911+G20098*(35999.05029 - 0.0001537*G20098)</f>
        <v>9409.5120610227877</v>
      </c>
      <c r="J20098">
        <f t="shared" ref="J20098:J20161" si="9425">0.016708634-G20098*(0.000042037+0.0000001267*G20098)</f>
        <v>1.6698055760021674E-2</v>
      </c>
      <c r="K20098">
        <f t="shared" ref="K20098:K20161" si="9426">SIN(RADIANS(I20098))*(1.914602-G20098*(0.004817+0.000014*G20098))+SIN(RADIANS(2*I20098))*(0.019993-0.000101*G20098)+SIN(RADIANS(3*I20098))*0.000289</f>
        <v>1.475085926647435</v>
      </c>
      <c r="L20098">
        <f t="shared" ref="L20098:L20161" si="9427">H20098+K20098</f>
        <v>334.3569052106846</v>
      </c>
      <c r="M20098">
        <f t="shared" ref="M20098:M20161" si="9428">I20098+K20098</f>
        <v>9410.9871469494356</v>
      </c>
      <c r="N20098">
        <f t="shared" ref="N20098:N20161" si="9429">(1.000001018*(1-J20098*J20098))/(1+J20098*COS(RADIANS(M20098)))</f>
        <v>0.98932308354288823</v>
      </c>
      <c r="O20098">
        <f t="shared" ref="O20098:O20161" si="9430">L20098-0.00569-0.00478*SIN(RADIANS(125.04-1934.136*G20098))</f>
        <v>334.35132362833127</v>
      </c>
      <c r="P20098">
        <f t="shared" ref="P20098:P20161" si="9431">23+(26+((21.448-G20098*(46.815+G20098*(0.00059-G20098*0.001813))))/60)/60</f>
        <v>23.436021203184779</v>
      </c>
      <c r="Q20098">
        <f t="shared" ref="Q20098:Q20161" si="9432">P20098+0.00256*COS(RADIANS(125.04-1934.136*G20098))</f>
        <v>23.438580544602569</v>
      </c>
      <c r="R20098">
        <f t="shared" ref="R20098:R20161" si="9433">DEGREES(ATAN2(COS(RADIANS(O20098)),COS(RADIANS(Q20098))*SIN(RADIANS(O20098))))</f>
        <v>-23.775645660161839</v>
      </c>
      <c r="S20098">
        <f t="shared" ref="S20098:S20161" si="9434">DEGREES(ASIN(SIN(RADIANS(Q20098))*SIN(RADIANS(O20098))))</f>
        <v>-9.9142217595278854</v>
      </c>
      <c r="T20098">
        <f t="shared" ref="T20098:T20161" si="9435">TAN(RADIANS(Q20098/2))*TAN(RADIANS(Q20098/2))</f>
        <v>4.3031845894314413E-2</v>
      </c>
      <c r="U20098">
        <f t="shared" ref="U20098:U20161" si="9436">4*DEGREES(T20098*SIN(2*RADIANS(H20098))-2*J20098*SIN(RADIANS(I20098))+4*J20098*T20098*SIN(RADIANS(I20098))*COS(2*RADIANS(H20098))-0.5*T20098*T20098*SIN(4*RADIANS(H20098))-1.25*J20098*J20098*SIN(2*RADIANS(I20098)))</f>
        <v>-13.40840442774331</v>
      </c>
      <c r="V20098">
        <f t="shared" ref="V20098:V20161" si="9437">DEGREES(ACOS(COS(RADIANS(90.833))/(COS(RADIANS($B$3))*COS(RADIANS(S20098)))-TAN(RADIANS($B$3))*TAN(RADIANS(S20098))))</f>
        <v>90.845628995549305</v>
      </c>
      <c r="W20098">
        <f t="shared" ref="W20098:W20161" si="9438">(720-4*$B$4-U20098+$B$5*60)/1440</f>
        <v>0.50931139196371067</v>
      </c>
      <c r="X20098">
        <f t="shared" ref="X20098:X20161" si="9439">W20098-V20098*4/1440</f>
        <v>0.25696242253162926</v>
      </c>
      <c r="Y20098">
        <f t="shared" ref="Y20098:Y20161" si="9440">W20098+V20098*4/1440</f>
        <v>0.76166036139579207</v>
      </c>
      <c r="Z20098">
        <f t="shared" ref="Z20098:Z20161" si="9441">8*V20098</f>
        <v>726.76503196439444</v>
      </c>
      <c r="AA20098">
        <f t="shared" ref="AA20098:AA20161" si="9442">MOD(E20098*1440+U20098+4*$B$4-60*$B$5,1440)</f>
        <v>1042.5915955809178</v>
      </c>
      <c r="AB20098">
        <f t="shared" ref="AB20098:AB20161" si="9443">IF(AA20098/4&lt;0,AA20098/4+180,AA20098/4-180)</f>
        <v>80.647898895229446</v>
      </c>
      <c r="AC20098">
        <f t="shared" ref="AC20098:AC20161" si="9444">DEGREES(ACOS(SIN(RADIANS($B$3))*SIN(RADIANS(S20098))+COS(RADIANS($B$3))*COS(RADIANS(S20098))*COS(RADIANS(AB20098))))</f>
        <v>80.788782629609742</v>
      </c>
      <c r="AD20098">
        <f t="shared" ref="AD20098:AD20161" si="9445">90-AC20098</f>
        <v>9.2112173703902585</v>
      </c>
      <c r="AE20098">
        <f t="shared" ref="AE20098:AE20161" si="9446">IF(AD20098&gt;85,0,IF(AD20098&gt;5,58.1/TAN(RADIANS(AD20098))-0.07/POWER(TAN(RADIANS(AD20098)),3)+0.000086/POWER(TAN(RADIANS(AD20098)),5),IF(AD20098&gt;-0.575,1735+AD20098*(-518.2+AD20098*(103.4+AD20098*(-12.79+AD20098*0.711))),-20.772/TAN(RADIANS(AD20098)))))/3600</f>
        <v>9.5174537704980383E-2</v>
      </c>
      <c r="AF20098">
        <f t="shared" ref="AF20098:AF20161" si="9447">AD20098+AE20098</f>
        <v>9.3063919080952395</v>
      </c>
      <c r="AG20098">
        <f t="shared" ref="AG20098:AG20161" si="9448">IF(AB20098&gt;0,MOD(DEGREES(ACOS(((SIN(RADIANS($B$3))*COS(RADIANS(AC20098)))-SIN(RADIANS(S20098)))/(COS(RADIANS($B$3))*SIN(RADIANS(AC20098)))))+180,360),MOD(540-DEGREES(ACOS(((SIN(RADIANS($B$3))*COS(RADIANS(AC20098)))-SIN(RADIANS(S20098)))/(COS(RADIANS($B$3))*SIN(RADIANS(AC20098))))),360))</f>
        <v>259.95492918972502</v>
      </c>
    </row>
    <row r="20099" spans="3:33" x14ac:dyDescent="0.3">
      <c r="C20099">
        <v>45710.737499980503</v>
      </c>
      <c r="D20099">
        <f t="shared" si="9420"/>
        <v>45710.737499980503</v>
      </c>
      <c r="E20099">
        <f t="shared" ref="E20099:E20162" si="9449">E20098+0.1/24</f>
        <v>83.737500000006008</v>
      </c>
      <c r="F20099">
        <f t="shared" si="9421"/>
        <v>2460729.2374999807</v>
      </c>
      <c r="G20099">
        <f t="shared" si="9422"/>
        <v>0.25145071868530383</v>
      </c>
      <c r="H20099">
        <f t="shared" si="9423"/>
        <v>332.88592614826848</v>
      </c>
      <c r="I20099">
        <f t="shared" si="9424"/>
        <v>9409.5161676908338</v>
      </c>
      <c r="J20099">
        <f t="shared" si="9425"/>
        <v>1.6698055755218946E-2</v>
      </c>
      <c r="K20099">
        <f t="shared" si="9426"/>
        <v>1.4751744649493277</v>
      </c>
      <c r="L20099">
        <f t="shared" si="9427"/>
        <v>334.36110061321779</v>
      </c>
      <c r="M20099">
        <f t="shared" si="9428"/>
        <v>9410.9913421557831</v>
      </c>
      <c r="N20099">
        <f t="shared" si="9429"/>
        <v>0.98932401364789457</v>
      </c>
      <c r="O20099">
        <f t="shared" si="9430"/>
        <v>334.35551904926706</v>
      </c>
      <c r="P20099">
        <f t="shared" si="9431"/>
        <v>23.436021201701301</v>
      </c>
      <c r="Q20099">
        <f t="shared" si="9432"/>
        <v>23.438580542895469</v>
      </c>
      <c r="R20099">
        <f t="shared" si="9433"/>
        <v>-23.771678842854993</v>
      </c>
      <c r="S20099">
        <f t="shared" si="9434"/>
        <v>-9.9126945694362369</v>
      </c>
      <c r="T20099">
        <f t="shared" si="9435"/>
        <v>4.3031845887867848E-2</v>
      </c>
      <c r="U20099">
        <f t="shared" si="9436"/>
        <v>-13.407836971088875</v>
      </c>
      <c r="V20099">
        <f t="shared" si="9437"/>
        <v>90.84562505598926</v>
      </c>
      <c r="W20099">
        <f t="shared" si="9438"/>
        <v>0.50931099789658951</v>
      </c>
      <c r="X20099">
        <f t="shared" si="9439"/>
        <v>0.25696203940773044</v>
      </c>
      <c r="Y20099">
        <f t="shared" si="9440"/>
        <v>0.76165995638544859</v>
      </c>
      <c r="Z20099">
        <f t="shared" si="9441"/>
        <v>726.76500044791408</v>
      </c>
      <c r="AA20099">
        <f t="shared" si="9442"/>
        <v>1048.5921630375669</v>
      </c>
      <c r="AB20099">
        <f t="shared" si="9443"/>
        <v>82.148040759391733</v>
      </c>
      <c r="AC20099">
        <f t="shared" si="9444"/>
        <v>82.26598373960779</v>
      </c>
      <c r="AD20099">
        <f t="shared" si="9445"/>
        <v>7.7340162603922096</v>
      </c>
      <c r="AE20099">
        <f t="shared" si="9446"/>
        <v>0.11158896914757768</v>
      </c>
      <c r="AF20099">
        <f t="shared" si="9447"/>
        <v>7.8456052295397871</v>
      </c>
      <c r="AG20099">
        <f t="shared" si="9448"/>
        <v>259.99537475163368</v>
      </c>
    </row>
    <row r="20100" spans="3:33" x14ac:dyDescent="0.3">
      <c r="C20100">
        <v>45710.741666647169</v>
      </c>
      <c r="D20100">
        <f t="shared" si="9420"/>
        <v>45710.741666647169</v>
      </c>
      <c r="E20100">
        <f t="shared" si="9449"/>
        <v>83.741666666672671</v>
      </c>
      <c r="F20100">
        <f t="shared" si="9421"/>
        <v>2460729.2416666471</v>
      </c>
      <c r="G20100">
        <f t="shared" si="9422"/>
        <v>0.25145083276241315</v>
      </c>
      <c r="H20100">
        <f t="shared" si="9423"/>
        <v>332.89003301204139</v>
      </c>
      <c r="I20100">
        <f t="shared" si="9424"/>
        <v>9409.5202743584196</v>
      </c>
      <c r="J20100">
        <f t="shared" si="9425"/>
        <v>1.6698055750416219E-2</v>
      </c>
      <c r="K20100">
        <f t="shared" si="9426"/>
        <v>1.4752629953527543</v>
      </c>
      <c r="L20100">
        <f t="shared" si="9427"/>
        <v>334.36529600739414</v>
      </c>
      <c r="M20100">
        <f t="shared" si="9428"/>
        <v>9410.9955373537723</v>
      </c>
      <c r="N20100">
        <f t="shared" si="9429"/>
        <v>0.98932494380796332</v>
      </c>
      <c r="O20100">
        <f t="shared" si="9430"/>
        <v>334.35971446184601</v>
      </c>
      <c r="P20100">
        <f t="shared" si="9431"/>
        <v>23.436021200217827</v>
      </c>
      <c r="Q20100">
        <f t="shared" si="9432"/>
        <v>23.438580541188337</v>
      </c>
      <c r="R20100">
        <f t="shared" si="9433"/>
        <v>-23.76771207040505</v>
      </c>
      <c r="S20100">
        <f t="shared" si="9434"/>
        <v>-9.9111673358148487</v>
      </c>
      <c r="T20100">
        <f t="shared" si="9435"/>
        <v>4.3031845881421157E-2</v>
      </c>
      <c r="U20100">
        <f t="shared" si="9436"/>
        <v>-13.407269335465868</v>
      </c>
      <c r="V20100">
        <f t="shared" si="9437"/>
        <v>90.845621116954504</v>
      </c>
      <c r="W20100">
        <f t="shared" si="9438"/>
        <v>0.50931060370518466</v>
      </c>
      <c r="X20100">
        <f t="shared" si="9439"/>
        <v>0.2569616561580888</v>
      </c>
      <c r="Y20100">
        <f t="shared" si="9440"/>
        <v>0.76165955125228058</v>
      </c>
      <c r="Z20100">
        <f t="shared" si="9441"/>
        <v>726.76496893563603</v>
      </c>
      <c r="AA20100">
        <f t="shared" si="9442"/>
        <v>1054.5927306731755</v>
      </c>
      <c r="AB20100">
        <f t="shared" si="9443"/>
        <v>83.648182668293884</v>
      </c>
      <c r="AC20100">
        <f t="shared" si="9444"/>
        <v>83.743359986093694</v>
      </c>
      <c r="AD20100">
        <f t="shared" si="9445"/>
        <v>6.2566400139063063</v>
      </c>
      <c r="AE20100">
        <f t="shared" si="9446"/>
        <v>0.13395840687042548</v>
      </c>
      <c r="AF20100">
        <f t="shared" si="9447"/>
        <v>6.3905984207767315</v>
      </c>
      <c r="AG20100">
        <f t="shared" si="9448"/>
        <v>260.0288401726736</v>
      </c>
    </row>
    <row r="20101" spans="3:33" x14ac:dyDescent="0.3">
      <c r="C20101">
        <v>45710.745833313835</v>
      </c>
      <c r="D20101">
        <f t="shared" si="9420"/>
        <v>45710.745833313835</v>
      </c>
      <c r="E20101">
        <f t="shared" si="9449"/>
        <v>83.745833333339334</v>
      </c>
      <c r="F20101">
        <f t="shared" si="9421"/>
        <v>2460729.245833314</v>
      </c>
      <c r="G20101">
        <f t="shared" si="9422"/>
        <v>0.25145094683953523</v>
      </c>
      <c r="H20101">
        <f t="shared" si="9423"/>
        <v>332.89413987627449</v>
      </c>
      <c r="I20101">
        <f t="shared" si="9424"/>
        <v>9409.5243810264656</v>
      </c>
      <c r="J20101">
        <f t="shared" si="9425"/>
        <v>1.6698055745613491E-2</v>
      </c>
      <c r="K20101">
        <f t="shared" si="9426"/>
        <v>1.4753515178770689</v>
      </c>
      <c r="L20101">
        <f t="shared" si="9427"/>
        <v>334.36949139415157</v>
      </c>
      <c r="M20101">
        <f t="shared" si="9428"/>
        <v>9410.9997325443419</v>
      </c>
      <c r="N20101">
        <f t="shared" si="9429"/>
        <v>0.98932587402329664</v>
      </c>
      <c r="O20101">
        <f t="shared" si="9430"/>
        <v>334.36390986700604</v>
      </c>
      <c r="P20101">
        <f t="shared" si="9431"/>
        <v>23.436021198734348</v>
      </c>
      <c r="Q20101">
        <f t="shared" si="9432"/>
        <v>23.438580539481162</v>
      </c>
      <c r="R20101">
        <f t="shared" si="9433"/>
        <v>-23.763745341919911</v>
      </c>
      <c r="S20101">
        <f t="shared" si="9434"/>
        <v>-9.9096400583302842</v>
      </c>
      <c r="T20101">
        <f t="shared" si="9435"/>
        <v>4.3031845874974307E-2</v>
      </c>
      <c r="U20101">
        <f t="shared" si="9436"/>
        <v>-13.406701520767385</v>
      </c>
      <c r="V20101">
        <f t="shared" si="9437"/>
        <v>90.845617178444172</v>
      </c>
      <c r="W20101">
        <f t="shared" si="9438"/>
        <v>0.50931020938942173</v>
      </c>
      <c r="X20101">
        <f t="shared" si="9439"/>
        <v>0.25696127278263237</v>
      </c>
      <c r="Y20101">
        <f t="shared" si="9440"/>
        <v>0.7616591459962111</v>
      </c>
      <c r="Z20101">
        <f t="shared" si="9441"/>
        <v>726.76493742755338</v>
      </c>
      <c r="AA20101">
        <f t="shared" si="9442"/>
        <v>1060.5932984878746</v>
      </c>
      <c r="AB20101">
        <f t="shared" si="9443"/>
        <v>85.148324621968641</v>
      </c>
      <c r="AC20101">
        <f t="shared" si="9444"/>
        <v>85.220879376443719</v>
      </c>
      <c r="AD20101">
        <f t="shared" si="9445"/>
        <v>4.7791206235562811</v>
      </c>
      <c r="AE20101">
        <f t="shared" si="9446"/>
        <v>0.16525709990783588</v>
      </c>
      <c r="AF20101">
        <f t="shared" si="9447"/>
        <v>4.9443777234641173</v>
      </c>
      <c r="AG20101">
        <f t="shared" si="9448"/>
        <v>260.05543598605919</v>
      </c>
    </row>
    <row r="20102" spans="3:33" x14ac:dyDescent="0.3">
      <c r="C20102">
        <v>45710.7499999805</v>
      </c>
      <c r="D20102">
        <f t="shared" si="9420"/>
        <v>45710.7499999805</v>
      </c>
      <c r="E20102">
        <f t="shared" si="9449"/>
        <v>83.750000000005997</v>
      </c>
      <c r="F20102">
        <f t="shared" si="9421"/>
        <v>2460729.2499999804</v>
      </c>
      <c r="G20102">
        <f t="shared" si="9422"/>
        <v>0.25145106091664454</v>
      </c>
      <c r="H20102">
        <f t="shared" si="9423"/>
        <v>332.8982467400474</v>
      </c>
      <c r="I20102">
        <f t="shared" si="9424"/>
        <v>9409.5284876940514</v>
      </c>
      <c r="J20102">
        <f t="shared" si="9425"/>
        <v>1.669805574081076E-2</v>
      </c>
      <c r="K20102">
        <f t="shared" si="9426"/>
        <v>1.4754400325020283</v>
      </c>
      <c r="L20102">
        <f t="shared" si="9427"/>
        <v>334.37368677254943</v>
      </c>
      <c r="M20102">
        <f t="shared" si="9428"/>
        <v>9411.0039277265532</v>
      </c>
      <c r="N20102">
        <f t="shared" si="9429"/>
        <v>0.98932680429368225</v>
      </c>
      <c r="O20102">
        <f t="shared" si="9430"/>
        <v>334.36810526380646</v>
      </c>
      <c r="P20102">
        <f t="shared" si="9431"/>
        <v>23.436021197250874</v>
      </c>
      <c r="Q20102">
        <f t="shared" si="9432"/>
        <v>23.438580537773952</v>
      </c>
      <c r="R20102">
        <f t="shared" si="9433"/>
        <v>-23.7597786582838</v>
      </c>
      <c r="S20102">
        <f t="shared" si="9434"/>
        <v>-9.9081127373330222</v>
      </c>
      <c r="T20102">
        <f t="shared" si="9435"/>
        <v>4.3031845868527319E-2</v>
      </c>
      <c r="U20102">
        <f t="shared" si="9436"/>
        <v>-13.406133527140909</v>
      </c>
      <c r="V20102">
        <f t="shared" si="9437"/>
        <v>90.845613240459244</v>
      </c>
      <c r="W20102">
        <f t="shared" si="9438"/>
        <v>0.50930981494940342</v>
      </c>
      <c r="X20102">
        <f t="shared" si="9439"/>
        <v>0.25696088928146105</v>
      </c>
      <c r="Y20102">
        <f t="shared" si="9440"/>
        <v>0.76165874061734584</v>
      </c>
      <c r="Z20102">
        <f t="shared" si="9441"/>
        <v>726.76490592367395</v>
      </c>
      <c r="AA20102">
        <f t="shared" si="9442"/>
        <v>1066.5938664814894</v>
      </c>
      <c r="AB20102">
        <f t="shared" si="9443"/>
        <v>86.648466620372346</v>
      </c>
      <c r="AC20102">
        <f t="shared" si="9444"/>
        <v>86.698510653560461</v>
      </c>
      <c r="AD20102">
        <f t="shared" si="9445"/>
        <v>3.3014893464395385</v>
      </c>
      <c r="AE20102">
        <f t="shared" si="9446"/>
        <v>0.21539591969940949</v>
      </c>
      <c r="AF20102">
        <f t="shared" si="9447"/>
        <v>3.516885266138948</v>
      </c>
      <c r="AG20102">
        <f t="shared" si="9448"/>
        <v>260.0752490257205</v>
      </c>
    </row>
    <row r="20103" spans="3:33" x14ac:dyDescent="0.3">
      <c r="C20103">
        <v>45710.754166647166</v>
      </c>
      <c r="D20103">
        <f t="shared" si="9420"/>
        <v>45710.754166647166</v>
      </c>
      <c r="E20103">
        <f t="shared" si="9449"/>
        <v>83.75416666667266</v>
      </c>
      <c r="F20103">
        <f t="shared" si="9421"/>
        <v>2460729.2541666473</v>
      </c>
      <c r="G20103">
        <f t="shared" si="9422"/>
        <v>0.25145117499376662</v>
      </c>
      <c r="H20103">
        <f t="shared" si="9423"/>
        <v>332.90235360427869</v>
      </c>
      <c r="I20103">
        <f t="shared" si="9424"/>
        <v>9409.5325943620974</v>
      </c>
      <c r="J20103">
        <f t="shared" si="9425"/>
        <v>1.6698055736008032E-2</v>
      </c>
      <c r="K20103">
        <f t="shared" si="9426"/>
        <v>1.4755285392469826</v>
      </c>
      <c r="L20103">
        <f t="shared" si="9427"/>
        <v>334.37788214352565</v>
      </c>
      <c r="M20103">
        <f t="shared" si="9428"/>
        <v>9411.0081229013449</v>
      </c>
      <c r="N20103">
        <f t="shared" si="9429"/>
        <v>0.989327734619323</v>
      </c>
      <c r="O20103">
        <f t="shared" si="9430"/>
        <v>334.37230065318528</v>
      </c>
      <c r="P20103">
        <f t="shared" si="9431"/>
        <v>23.436021195767399</v>
      </c>
      <c r="Q20103">
        <f t="shared" si="9432"/>
        <v>23.438580536066706</v>
      </c>
      <c r="R20103">
        <f t="shared" si="9433"/>
        <v>-23.755812018604619</v>
      </c>
      <c r="S20103">
        <f t="shared" si="9434"/>
        <v>-9.9065853724896087</v>
      </c>
      <c r="T20103">
        <f t="shared" si="9435"/>
        <v>4.3031845862080191E-2</v>
      </c>
      <c r="U20103">
        <f t="shared" si="9436"/>
        <v>-13.405565354479457</v>
      </c>
      <c r="V20103">
        <f t="shared" si="9437"/>
        <v>90.845609302998895</v>
      </c>
      <c r="W20103">
        <f t="shared" si="9438"/>
        <v>0.50930942038505522</v>
      </c>
      <c r="X20103">
        <f t="shared" si="9439"/>
        <v>0.25696050565450274</v>
      </c>
      <c r="Y20103">
        <f t="shared" si="9440"/>
        <v>0.76165833511560765</v>
      </c>
      <c r="Z20103">
        <f t="shared" si="9441"/>
        <v>726.76487442399116</v>
      </c>
      <c r="AA20103">
        <f t="shared" si="9442"/>
        <v>1072.594434654151</v>
      </c>
      <c r="AB20103">
        <f t="shared" si="9443"/>
        <v>88.148608663537743</v>
      </c>
      <c r="AC20103">
        <f t="shared" si="9444"/>
        <v>88.176223122989683</v>
      </c>
      <c r="AD20103">
        <f t="shared" si="9445"/>
        <v>1.8237768770103173</v>
      </c>
      <c r="AE20103">
        <f t="shared" si="9446"/>
        <v>0.29558989377073097</v>
      </c>
      <c r="AF20103">
        <f t="shared" si="9447"/>
        <v>2.1193667707810482</v>
      </c>
      <c r="AG20103">
        <f t="shared" si="9448"/>
        <v>260.08834311959959</v>
      </c>
    </row>
    <row r="20104" spans="3:33" x14ac:dyDescent="0.3">
      <c r="C20104">
        <v>45710.758333313832</v>
      </c>
      <c r="D20104">
        <f t="shared" si="9420"/>
        <v>45710.758333313832</v>
      </c>
      <c r="E20104">
        <f t="shared" si="9449"/>
        <v>83.758333333339323</v>
      </c>
      <c r="F20104">
        <f t="shared" si="9421"/>
        <v>2460729.2583333137</v>
      </c>
      <c r="G20104">
        <f t="shared" si="9422"/>
        <v>0.25145128907087594</v>
      </c>
      <c r="H20104">
        <f t="shared" si="9423"/>
        <v>332.90646046805159</v>
      </c>
      <c r="I20104">
        <f t="shared" si="9424"/>
        <v>9409.536701029685</v>
      </c>
      <c r="J20104">
        <f t="shared" si="9425"/>
        <v>1.6698055731205304E-2</v>
      </c>
      <c r="K20104">
        <f t="shared" si="9426"/>
        <v>1.4756170380917271</v>
      </c>
      <c r="L20104">
        <f t="shared" si="9427"/>
        <v>334.38207750614333</v>
      </c>
      <c r="M20104">
        <f t="shared" si="9428"/>
        <v>9411.0123180677765</v>
      </c>
      <c r="N20104">
        <f t="shared" si="9429"/>
        <v>0.98932866500000538</v>
      </c>
      <c r="O20104">
        <f t="shared" si="9430"/>
        <v>334.37649603420556</v>
      </c>
      <c r="P20104">
        <f t="shared" si="9431"/>
        <v>23.436021194283921</v>
      </c>
      <c r="Q20104">
        <f t="shared" si="9432"/>
        <v>23.438580534359417</v>
      </c>
      <c r="R20104">
        <f t="shared" si="9433"/>
        <v>-23.751845423762926</v>
      </c>
      <c r="S20104">
        <f t="shared" si="9434"/>
        <v>-9.9050579641491332</v>
      </c>
      <c r="T20104">
        <f t="shared" si="9435"/>
        <v>4.3031845855632897E-2</v>
      </c>
      <c r="U20104">
        <f t="shared" si="9436"/>
        <v>-13.404997002929939</v>
      </c>
      <c r="V20104">
        <f t="shared" si="9437"/>
        <v>90.845605366064049</v>
      </c>
      <c r="W20104">
        <f t="shared" si="9438"/>
        <v>0.50930902569647907</v>
      </c>
      <c r="X20104">
        <f t="shared" si="9439"/>
        <v>0.25696012190185669</v>
      </c>
      <c r="Y20104">
        <f t="shared" si="9440"/>
        <v>0.76165792949110145</v>
      </c>
      <c r="Z20104">
        <f t="shared" si="9441"/>
        <v>726.76484292851239</v>
      </c>
      <c r="AA20104">
        <f t="shared" si="9442"/>
        <v>1078.5950030056993</v>
      </c>
      <c r="AB20104">
        <f t="shared" si="9443"/>
        <v>89.648750751424814</v>
      </c>
      <c r="AC20104">
        <f t="shared" si="9444"/>
        <v>89.653986486016791</v>
      </c>
      <c r="AD20104">
        <f t="shared" si="9445"/>
        <v>0.34601351398320901</v>
      </c>
      <c r="AE20104">
        <f t="shared" si="9446"/>
        <v>0.43543215109483602</v>
      </c>
      <c r="AF20104">
        <f t="shared" si="9447"/>
        <v>0.78144566507804503</v>
      </c>
      <c r="AG20104">
        <f t="shared" si="9448"/>
        <v>260.09475959105464</v>
      </c>
    </row>
    <row r="20105" spans="3:33" x14ac:dyDescent="0.3">
      <c r="C20105">
        <v>45710.762499980498</v>
      </c>
      <c r="D20105">
        <f t="shared" si="9420"/>
        <v>45710.762499980498</v>
      </c>
      <c r="E20105">
        <f t="shared" si="9449"/>
        <v>83.762500000005986</v>
      </c>
      <c r="F20105">
        <f t="shared" si="9421"/>
        <v>2460729.2624999806</v>
      </c>
      <c r="G20105">
        <f t="shared" si="9422"/>
        <v>0.25145140314799802</v>
      </c>
      <c r="H20105">
        <f t="shared" si="9423"/>
        <v>332.9105673322847</v>
      </c>
      <c r="I20105">
        <f t="shared" si="9424"/>
        <v>9409.5408076977292</v>
      </c>
      <c r="J20105">
        <f t="shared" si="9425"/>
        <v>1.6698055726402577E-2</v>
      </c>
      <c r="K20105">
        <f t="shared" si="9426"/>
        <v>1.4757055290555035</v>
      </c>
      <c r="L20105">
        <f t="shared" si="9427"/>
        <v>334.38627286134022</v>
      </c>
      <c r="M20105">
        <f t="shared" si="9428"/>
        <v>9411.0165132267848</v>
      </c>
      <c r="N20105">
        <f t="shared" si="9429"/>
        <v>0.98932959543593202</v>
      </c>
      <c r="O20105">
        <f t="shared" si="9430"/>
        <v>334.38069140780505</v>
      </c>
      <c r="P20105">
        <f t="shared" si="9431"/>
        <v>23.436021192800446</v>
      </c>
      <c r="Q20105">
        <f t="shared" si="9432"/>
        <v>23.438580532652093</v>
      </c>
      <c r="R20105">
        <f t="shared" si="9433"/>
        <v>-23.747878872866934</v>
      </c>
      <c r="S20105">
        <f t="shared" si="9434"/>
        <v>-9.9035305119782322</v>
      </c>
      <c r="T20105">
        <f t="shared" si="9435"/>
        <v>4.3031845849185471E-2</v>
      </c>
      <c r="U20105">
        <f t="shared" si="9436"/>
        <v>-13.404428472384902</v>
      </c>
      <c r="V20105">
        <f t="shared" si="9437"/>
        <v>90.845601429653883</v>
      </c>
      <c r="W20105">
        <f t="shared" si="9438"/>
        <v>0.50930863088360057</v>
      </c>
      <c r="X20105">
        <f t="shared" si="9439"/>
        <v>0.2569597380234509</v>
      </c>
      <c r="Y20105">
        <f t="shared" si="9440"/>
        <v>0.76165752374375018</v>
      </c>
      <c r="Z20105">
        <f t="shared" si="9441"/>
        <v>726.76481143723106</v>
      </c>
      <c r="AA20105">
        <f t="shared" si="9442"/>
        <v>1084.5955715362361</v>
      </c>
      <c r="AB20105">
        <f t="shared" si="9443"/>
        <v>91.148892884059023</v>
      </c>
      <c r="AC20105">
        <f t="shared" si="9444"/>
        <v>91.131770677339063</v>
      </c>
      <c r="AD20105">
        <f t="shared" si="9445"/>
        <v>-1.1317706773390626</v>
      </c>
      <c r="AE20105">
        <f t="shared" si="9446"/>
        <v>0.29206769112896608</v>
      </c>
      <c r="AF20105">
        <f t="shared" si="9447"/>
        <v>-0.83970298621009642</v>
      </c>
      <c r="AG20105">
        <f t="shared" si="9448"/>
        <v>260.09451758117723</v>
      </c>
    </row>
    <row r="20106" spans="3:33" x14ac:dyDescent="0.3">
      <c r="C20106">
        <v>45710.766666647163</v>
      </c>
      <c r="D20106">
        <f t="shared" si="9420"/>
        <v>45710.766666647163</v>
      </c>
      <c r="E20106">
        <f t="shared" si="9449"/>
        <v>83.766666666672648</v>
      </c>
      <c r="F20106">
        <f t="shared" si="9421"/>
        <v>2460729.266666647</v>
      </c>
      <c r="G20106">
        <f t="shared" si="9422"/>
        <v>0.25145151722510739</v>
      </c>
      <c r="H20106">
        <f t="shared" si="9423"/>
        <v>332.91467419605942</v>
      </c>
      <c r="I20106">
        <f t="shared" si="9424"/>
        <v>9409.5449143653186</v>
      </c>
      <c r="J20106">
        <f t="shared" si="9425"/>
        <v>1.6698055721599846E-2</v>
      </c>
      <c r="K20106">
        <f t="shared" si="9426"/>
        <v>1.4757940121182516</v>
      </c>
      <c r="L20106">
        <f t="shared" si="9427"/>
        <v>334.39046820817765</v>
      </c>
      <c r="M20106">
        <f t="shared" si="9428"/>
        <v>9411.0207083774367</v>
      </c>
      <c r="N20106">
        <f t="shared" si="9429"/>
        <v>0.98933052592689097</v>
      </c>
      <c r="O20106">
        <f t="shared" si="9430"/>
        <v>334.38488677304503</v>
      </c>
      <c r="P20106">
        <f t="shared" si="9431"/>
        <v>23.436021191316968</v>
      </c>
      <c r="Q20106">
        <f t="shared" si="9432"/>
        <v>23.43858053094473</v>
      </c>
      <c r="R20106">
        <f t="shared" si="9433"/>
        <v>-23.743912366798906</v>
      </c>
      <c r="S20106">
        <f t="shared" si="9434"/>
        <v>-9.9020030163266863</v>
      </c>
      <c r="T20106">
        <f t="shared" si="9435"/>
        <v>4.3031845842737906E-2</v>
      </c>
      <c r="U20106">
        <f t="shared" si="9436"/>
        <v>-13.403859762992253</v>
      </c>
      <c r="V20106">
        <f t="shared" si="9437"/>
        <v>90.845597493769375</v>
      </c>
      <c r="W20106">
        <f t="shared" si="9438"/>
        <v>0.50930823594652241</v>
      </c>
      <c r="X20106">
        <f t="shared" si="9439"/>
        <v>0.25695935401938524</v>
      </c>
      <c r="Y20106">
        <f t="shared" si="9440"/>
        <v>0.76165711787365953</v>
      </c>
      <c r="Z20106">
        <f t="shared" si="9441"/>
        <v>726.764779950155</v>
      </c>
      <c r="AA20106">
        <f t="shared" si="9442"/>
        <v>1090.596140245616</v>
      </c>
      <c r="AB20106">
        <f t="shared" si="9443"/>
        <v>92.649035061403993</v>
      </c>
      <c r="AC20106">
        <f t="shared" si="9444"/>
        <v>92.609545704975275</v>
      </c>
      <c r="AD20106">
        <f t="shared" si="9445"/>
        <v>-2.6095457049752753</v>
      </c>
      <c r="AE20106">
        <f t="shared" si="9446"/>
        <v>0.12659982278382204</v>
      </c>
      <c r="AF20106">
        <f t="shared" si="9447"/>
        <v>-2.4829458821914532</v>
      </c>
      <c r="AG20106">
        <f t="shared" si="9448"/>
        <v>260.08761419116468</v>
      </c>
    </row>
    <row r="20107" spans="3:33" x14ac:dyDescent="0.3">
      <c r="C20107">
        <v>45710.770833313829</v>
      </c>
      <c r="D20107">
        <f t="shared" si="9420"/>
        <v>45710.770833313829</v>
      </c>
      <c r="E20107">
        <f t="shared" si="9449"/>
        <v>83.770833333339311</v>
      </c>
      <c r="F20107">
        <f t="shared" si="9421"/>
        <v>2460729.2708333139</v>
      </c>
      <c r="G20107">
        <f t="shared" si="9422"/>
        <v>0.25145163130222947</v>
      </c>
      <c r="H20107">
        <f t="shared" si="9423"/>
        <v>332.91878106029071</v>
      </c>
      <c r="I20107">
        <f t="shared" si="9424"/>
        <v>9409.5490210333646</v>
      </c>
      <c r="J20107">
        <f t="shared" si="9425"/>
        <v>1.6698055716797118E-2</v>
      </c>
      <c r="K20107">
        <f t="shared" si="9426"/>
        <v>1.4758824872991385</v>
      </c>
      <c r="L20107">
        <f t="shared" si="9427"/>
        <v>334.39466354758986</v>
      </c>
      <c r="M20107">
        <f t="shared" si="9428"/>
        <v>9411.0249035206634</v>
      </c>
      <c r="N20107">
        <f t="shared" si="9429"/>
        <v>0.98933145647308418</v>
      </c>
      <c r="O20107">
        <f t="shared" si="9430"/>
        <v>334.38908213085983</v>
      </c>
      <c r="P20107">
        <f t="shared" si="9431"/>
        <v>23.436021189833493</v>
      </c>
      <c r="Q20107">
        <f t="shared" si="9432"/>
        <v>23.438580529237331</v>
      </c>
      <c r="R20107">
        <f t="shared" si="9433"/>
        <v>-23.739945904670211</v>
      </c>
      <c r="S20107">
        <f t="shared" si="9434"/>
        <v>-9.9004754768623133</v>
      </c>
      <c r="T20107">
        <f t="shared" si="9435"/>
        <v>4.3031845836290217E-2</v>
      </c>
      <c r="U20107">
        <f t="shared" si="9436"/>
        <v>-13.403290874645005</v>
      </c>
      <c r="V20107">
        <f t="shared" si="9437"/>
        <v>90.845593558409675</v>
      </c>
      <c r="W20107">
        <f t="shared" si="9438"/>
        <v>0.50930784088517012</v>
      </c>
      <c r="X20107">
        <f t="shared" si="9439"/>
        <v>0.25695896988958766</v>
      </c>
      <c r="Y20107">
        <f t="shared" si="9440"/>
        <v>0.76165671188075257</v>
      </c>
      <c r="Z20107">
        <f t="shared" si="9441"/>
        <v>726.7647484672774</v>
      </c>
      <c r="AA20107">
        <f t="shared" si="9442"/>
        <v>1096.5967091339699</v>
      </c>
      <c r="AB20107">
        <f t="shared" si="9443"/>
        <v>94.149177283492463</v>
      </c>
      <c r="AC20107">
        <f t="shared" si="9444"/>
        <v>94.087281491120748</v>
      </c>
      <c r="AD20107">
        <f t="shared" si="9445"/>
        <v>-4.0872814911207485</v>
      </c>
      <c r="AE20107">
        <f t="shared" si="9446"/>
        <v>8.074698725219627E-2</v>
      </c>
      <c r="AF20107">
        <f t="shared" si="9447"/>
        <v>-4.0065345038685525</v>
      </c>
      <c r="AG20107">
        <f t="shared" si="9448"/>
        <v>260.07402445223414</v>
      </c>
    </row>
    <row r="20108" spans="3:33" x14ac:dyDescent="0.3">
      <c r="C20108">
        <v>45710.774999980495</v>
      </c>
      <c r="D20108">
        <f t="shared" si="9420"/>
        <v>45710.774999980495</v>
      </c>
      <c r="E20108">
        <f t="shared" si="9449"/>
        <v>83.775000000005974</v>
      </c>
      <c r="F20108">
        <f t="shared" si="9421"/>
        <v>2460729.2749999803</v>
      </c>
      <c r="G20108">
        <f t="shared" si="9422"/>
        <v>0.25145174537933879</v>
      </c>
      <c r="H20108">
        <f t="shared" si="9423"/>
        <v>332.92288792406362</v>
      </c>
      <c r="I20108">
        <f t="shared" si="9424"/>
        <v>9409.5531277009504</v>
      </c>
      <c r="J20108">
        <f t="shared" si="9425"/>
        <v>1.669805571199439E-2</v>
      </c>
      <c r="K20108">
        <f t="shared" si="9426"/>
        <v>1.4759709545780031</v>
      </c>
      <c r="L20108">
        <f t="shared" si="9427"/>
        <v>334.39885887864165</v>
      </c>
      <c r="M20108">
        <f t="shared" si="9428"/>
        <v>9411.0290986555283</v>
      </c>
      <c r="N20108">
        <f t="shared" si="9429"/>
        <v>0.98933238707429838</v>
      </c>
      <c r="O20108">
        <f t="shared" si="9430"/>
        <v>334.39327748031423</v>
      </c>
      <c r="P20108">
        <f t="shared" si="9431"/>
        <v>23.436021188350015</v>
      </c>
      <c r="Q20108">
        <f t="shared" si="9432"/>
        <v>23.43858052752989</v>
      </c>
      <c r="R20108">
        <f t="shared" si="9433"/>
        <v>-23.73597948735986</v>
      </c>
      <c r="S20108">
        <f t="shared" si="9434"/>
        <v>-9.8989478939336681</v>
      </c>
      <c r="T20108">
        <f t="shared" si="9435"/>
        <v>4.3031845829842361E-2</v>
      </c>
      <c r="U20108">
        <f t="shared" si="9436"/>
        <v>-13.402721807489964</v>
      </c>
      <c r="V20108">
        <f t="shared" si="9437"/>
        <v>90.845589623575734</v>
      </c>
      <c r="W20108">
        <f t="shared" si="9438"/>
        <v>0.50930744569964581</v>
      </c>
      <c r="X20108">
        <f t="shared" si="9439"/>
        <v>0.25695858563415769</v>
      </c>
      <c r="Y20108">
        <f t="shared" si="9440"/>
        <v>0.76165630576513399</v>
      </c>
      <c r="Z20108">
        <f t="shared" si="9441"/>
        <v>726.76471698860587</v>
      </c>
      <c r="AA20108">
        <f t="shared" si="9442"/>
        <v>1102.5972782011086</v>
      </c>
      <c r="AB20108">
        <f t="shared" si="9443"/>
        <v>95.649319550277141</v>
      </c>
      <c r="AC20108">
        <f t="shared" si="9444"/>
        <v>95.564947711632442</v>
      </c>
      <c r="AD20108">
        <f t="shared" si="9445"/>
        <v>-5.564947711632442</v>
      </c>
      <c r="AE20108">
        <f t="shared" si="9446"/>
        <v>5.9220039363545675E-2</v>
      </c>
      <c r="AF20108">
        <f t="shared" si="9447"/>
        <v>-5.5057276722688959</v>
      </c>
      <c r="AG20108">
        <f t="shared" si="9448"/>
        <v>260.05370111708828</v>
      </c>
    </row>
    <row r="20109" spans="3:33" x14ac:dyDescent="0.3">
      <c r="C20109">
        <v>45710.77916664716</v>
      </c>
      <c r="D20109">
        <f t="shared" si="9420"/>
        <v>45710.77916664716</v>
      </c>
      <c r="E20109">
        <f t="shared" si="9449"/>
        <v>83.779166666672637</v>
      </c>
      <c r="F20109">
        <f t="shared" si="9421"/>
        <v>2460729.2791666472</v>
      </c>
      <c r="G20109">
        <f t="shared" si="9422"/>
        <v>0.25145185945646087</v>
      </c>
      <c r="H20109">
        <f t="shared" si="9423"/>
        <v>332.92699478829672</v>
      </c>
      <c r="I20109">
        <f t="shared" si="9424"/>
        <v>9409.5572343689983</v>
      </c>
      <c r="J20109">
        <f t="shared" si="9425"/>
        <v>1.6698055707191663E-2</v>
      </c>
      <c r="K20109">
        <f t="shared" si="9426"/>
        <v>1.4760594139742194</v>
      </c>
      <c r="L20109">
        <f t="shared" si="9427"/>
        <v>334.40305420227094</v>
      </c>
      <c r="M20109">
        <f t="shared" si="9428"/>
        <v>9411.0332937829717</v>
      </c>
      <c r="N20109">
        <f t="shared" si="9429"/>
        <v>0.98933331773073763</v>
      </c>
      <c r="O20109">
        <f t="shared" si="9430"/>
        <v>334.39747282234606</v>
      </c>
      <c r="P20109">
        <f t="shared" si="9431"/>
        <v>23.43602118686654</v>
      </c>
      <c r="Q20109">
        <f t="shared" si="9432"/>
        <v>23.438580525822417</v>
      </c>
      <c r="R20109">
        <f t="shared" si="9433"/>
        <v>-23.73201311397591</v>
      </c>
      <c r="S20109">
        <f t="shared" si="9434"/>
        <v>-9.8974202672072717</v>
      </c>
      <c r="T20109">
        <f t="shared" si="9435"/>
        <v>4.3031845823394366E-2</v>
      </c>
      <c r="U20109">
        <f t="shared" si="9436"/>
        <v>-13.402152561420055</v>
      </c>
      <c r="V20109">
        <f t="shared" si="9437"/>
        <v>90.845585689266741</v>
      </c>
      <c r="W20109">
        <f t="shared" si="9438"/>
        <v>0.509307050389875</v>
      </c>
      <c r="X20109">
        <f t="shared" si="9439"/>
        <v>0.25695820125302293</v>
      </c>
      <c r="Y20109">
        <f t="shared" si="9440"/>
        <v>0.76165589952672708</v>
      </c>
      <c r="Z20109">
        <f t="shared" si="9441"/>
        <v>726.76468551413393</v>
      </c>
      <c r="AA20109">
        <f t="shared" si="9442"/>
        <v>1108.5978474471776</v>
      </c>
      <c r="AB20109">
        <f t="shared" si="9443"/>
        <v>97.149461861794407</v>
      </c>
      <c r="AC20109">
        <f t="shared" si="9444"/>
        <v>97.042513632959171</v>
      </c>
      <c r="AD20109">
        <f t="shared" si="9445"/>
        <v>-7.0425136329591709</v>
      </c>
      <c r="AE20109">
        <f t="shared" si="9446"/>
        <v>4.670634503817514E-2</v>
      </c>
      <c r="AF20109">
        <f t="shared" si="9447"/>
        <v>-6.9958072879209956</v>
      </c>
      <c r="AG20109">
        <f t="shared" si="9448"/>
        <v>260.02657427529482</v>
      </c>
    </row>
    <row r="20110" spans="3:33" x14ac:dyDescent="0.3">
      <c r="C20110">
        <v>45710.783333313826</v>
      </c>
      <c r="D20110">
        <f t="shared" si="9420"/>
        <v>45710.783333313826</v>
      </c>
      <c r="E20110">
        <f t="shared" si="9449"/>
        <v>83.7833333333393</v>
      </c>
      <c r="F20110">
        <f t="shared" si="9421"/>
        <v>2460729.2833333137</v>
      </c>
      <c r="G20110">
        <f t="shared" si="9422"/>
        <v>0.25145197353357018</v>
      </c>
      <c r="H20110">
        <f t="shared" si="9423"/>
        <v>332.93110165206963</v>
      </c>
      <c r="I20110">
        <f t="shared" si="9424"/>
        <v>9409.5613410365822</v>
      </c>
      <c r="J20110">
        <f t="shared" si="9425"/>
        <v>1.6698055702388935E-2</v>
      </c>
      <c r="K20110">
        <f t="shared" si="9426"/>
        <v>1.4761478654674538</v>
      </c>
      <c r="L20110">
        <f t="shared" si="9427"/>
        <v>334.40724951753708</v>
      </c>
      <c r="M20110">
        <f t="shared" si="9428"/>
        <v>9411.0374889020495</v>
      </c>
      <c r="N20110">
        <f t="shared" si="9429"/>
        <v>0.98933424844218698</v>
      </c>
      <c r="O20110">
        <f t="shared" si="9430"/>
        <v>334.40166815601481</v>
      </c>
      <c r="P20110">
        <f t="shared" si="9431"/>
        <v>23.436021185383062</v>
      </c>
      <c r="Q20110">
        <f t="shared" si="9432"/>
        <v>23.438580524114901</v>
      </c>
      <c r="R20110">
        <f t="shared" si="9433"/>
        <v>-23.72804678540232</v>
      </c>
      <c r="S20110">
        <f t="shared" si="9434"/>
        <v>-9.89589259703361</v>
      </c>
      <c r="T20110">
        <f t="shared" si="9435"/>
        <v>4.3031845816946225E-2</v>
      </c>
      <c r="U20110">
        <f t="shared" si="9436"/>
        <v>-13.401583136582692</v>
      </c>
      <c r="V20110">
        <f t="shared" si="9437"/>
        <v>90.845581755483622</v>
      </c>
      <c r="W20110">
        <f t="shared" si="9438"/>
        <v>0.50930665495596017</v>
      </c>
      <c r="X20110">
        <f t="shared" si="9439"/>
        <v>0.25695781674628343</v>
      </c>
      <c r="Y20110">
        <f t="shared" si="9440"/>
        <v>0.76165549316563697</v>
      </c>
      <c r="Z20110">
        <f t="shared" si="9441"/>
        <v>726.76465404386897</v>
      </c>
      <c r="AA20110">
        <f t="shared" si="9442"/>
        <v>1114.5984168720024</v>
      </c>
      <c r="AB20110">
        <f t="shared" si="9443"/>
        <v>98.649604218000604</v>
      </c>
      <c r="AC20110">
        <f t="shared" si="9444"/>
        <v>98.519947943973534</v>
      </c>
      <c r="AD20110">
        <f t="shared" si="9445"/>
        <v>-8.5199479439735342</v>
      </c>
      <c r="AE20110">
        <f t="shared" si="9446"/>
        <v>3.8516236166786282E-2</v>
      </c>
      <c r="AF20110">
        <f t="shared" si="9447"/>
        <v>-8.4814317078067472</v>
      </c>
      <c r="AG20110">
        <f t="shared" si="9448"/>
        <v>259.99255078139049</v>
      </c>
    </row>
    <row r="20111" spans="3:33" x14ac:dyDescent="0.3">
      <c r="C20111">
        <v>45710.787499980492</v>
      </c>
      <c r="D20111">
        <f t="shared" si="9420"/>
        <v>45710.787499980492</v>
      </c>
      <c r="E20111">
        <f t="shared" si="9449"/>
        <v>83.787500000005963</v>
      </c>
      <c r="F20111">
        <f t="shared" si="9421"/>
        <v>2460729.2874999805</v>
      </c>
      <c r="G20111">
        <f t="shared" si="9422"/>
        <v>0.25145208761069227</v>
      </c>
      <c r="H20111">
        <f t="shared" si="9423"/>
        <v>332.93520851630092</v>
      </c>
      <c r="I20111">
        <f t="shared" si="9424"/>
        <v>9409.5654477046301</v>
      </c>
      <c r="J20111">
        <f t="shared" si="9425"/>
        <v>1.6698055697586204E-2</v>
      </c>
      <c r="K20111">
        <f t="shared" si="9426"/>
        <v>1.4762363090771833</v>
      </c>
      <c r="L20111">
        <f t="shared" si="9427"/>
        <v>334.41144482537811</v>
      </c>
      <c r="M20111">
        <f t="shared" si="9428"/>
        <v>9411.0416840137077</v>
      </c>
      <c r="N20111">
        <f t="shared" si="9429"/>
        <v>0.98933517920885161</v>
      </c>
      <c r="O20111">
        <f t="shared" si="9430"/>
        <v>334.40586348225838</v>
      </c>
      <c r="P20111">
        <f t="shared" si="9431"/>
        <v>23.436021183899587</v>
      </c>
      <c r="Q20111">
        <f t="shared" si="9432"/>
        <v>23.438580522407349</v>
      </c>
      <c r="R20111">
        <f t="shared" si="9433"/>
        <v>-23.724080500747128</v>
      </c>
      <c r="S20111">
        <f t="shared" si="9434"/>
        <v>-9.8943648830791666</v>
      </c>
      <c r="T20111">
        <f t="shared" si="9435"/>
        <v>4.303184581049796E-2</v>
      </c>
      <c r="U20111">
        <f t="shared" si="9436"/>
        <v>-13.401013532871145</v>
      </c>
      <c r="V20111">
        <f t="shared" si="9437"/>
        <v>90.845577822225565</v>
      </c>
      <c r="W20111">
        <f t="shared" si="9438"/>
        <v>0.50930625939782714</v>
      </c>
      <c r="X20111">
        <f t="shared" si="9439"/>
        <v>0.25695743211386723</v>
      </c>
      <c r="Y20111">
        <f t="shared" si="9440"/>
        <v>0.76165508668178705</v>
      </c>
      <c r="Z20111">
        <f t="shared" si="9441"/>
        <v>726.76462257780452</v>
      </c>
      <c r="AA20111">
        <f t="shared" si="9442"/>
        <v>1120.5989864757139</v>
      </c>
      <c r="AB20111">
        <f t="shared" si="9443"/>
        <v>100.14974661892848</v>
      </c>
      <c r="AC20111">
        <f t="shared" si="9444"/>
        <v>99.997218581475892</v>
      </c>
      <c r="AD20111">
        <f t="shared" si="9445"/>
        <v>-9.9972185814758916</v>
      </c>
      <c r="AE20111">
        <f t="shared" si="9446"/>
        <v>3.2732587873377517E-2</v>
      </c>
      <c r="AF20111">
        <f t="shared" si="9447"/>
        <v>-9.9644859936025139</v>
      </c>
      <c r="AG20111">
        <f t="shared" si="9448"/>
        <v>259.95151349268633</v>
      </c>
    </row>
    <row r="20112" spans="3:33" x14ac:dyDescent="0.3">
      <c r="C20112">
        <v>45710.791666647157</v>
      </c>
      <c r="D20112">
        <f t="shared" si="9420"/>
        <v>45710.791666647157</v>
      </c>
      <c r="E20112">
        <f t="shared" si="9449"/>
        <v>83.791666666672626</v>
      </c>
      <c r="F20112">
        <f t="shared" si="9421"/>
        <v>2460729.291666647</v>
      </c>
      <c r="G20112">
        <f t="shared" si="9422"/>
        <v>0.25145220168780158</v>
      </c>
      <c r="H20112">
        <f t="shared" si="9423"/>
        <v>332.93931538007382</v>
      </c>
      <c r="I20112">
        <f t="shared" si="9424"/>
        <v>9409.569554372214</v>
      </c>
      <c r="J20112">
        <f t="shared" si="9425"/>
        <v>1.6698055692783476E-2</v>
      </c>
      <c r="K20112">
        <f t="shared" si="9426"/>
        <v>1.4763247447830072</v>
      </c>
      <c r="L20112">
        <f t="shared" si="9427"/>
        <v>334.41564012485685</v>
      </c>
      <c r="M20112">
        <f t="shared" si="9428"/>
        <v>9411.0458791169967</v>
      </c>
      <c r="N20112">
        <f t="shared" si="9429"/>
        <v>0.98933611003051614</v>
      </c>
      <c r="O20112">
        <f t="shared" si="9430"/>
        <v>334.41005880013972</v>
      </c>
      <c r="P20112">
        <f t="shared" si="9431"/>
        <v>23.436021182416109</v>
      </c>
      <c r="Q20112">
        <f t="shared" si="9432"/>
        <v>23.438580520699755</v>
      </c>
      <c r="R20112">
        <f t="shared" si="9433"/>
        <v>-23.720114260891076</v>
      </c>
      <c r="S20112">
        <f t="shared" si="9434"/>
        <v>-9.8928371256932159</v>
      </c>
      <c r="T20112">
        <f t="shared" si="9435"/>
        <v>4.3031845804049507E-2</v>
      </c>
      <c r="U20112">
        <f t="shared" si="9436"/>
        <v>-13.400443750431824</v>
      </c>
      <c r="V20112">
        <f t="shared" si="9437"/>
        <v>90.845573889493508</v>
      </c>
      <c r="W20112">
        <f t="shared" si="9438"/>
        <v>0.50930586371557762</v>
      </c>
      <c r="X20112">
        <f t="shared" si="9439"/>
        <v>0.25695704735587344</v>
      </c>
      <c r="Y20112">
        <f t="shared" si="9440"/>
        <v>0.76165468007528181</v>
      </c>
      <c r="Z20112">
        <f t="shared" si="9441"/>
        <v>726.76459111594806</v>
      </c>
      <c r="AA20112">
        <f t="shared" si="9442"/>
        <v>1126.599556258152</v>
      </c>
      <c r="AB20112">
        <f t="shared" si="9443"/>
        <v>101.649889064538</v>
      </c>
      <c r="AC20112">
        <f t="shared" si="9444"/>
        <v>101.47429254656801</v>
      </c>
      <c r="AD20112">
        <f t="shared" si="9445"/>
        <v>-11.474292546568009</v>
      </c>
      <c r="AE20112">
        <f t="shared" si="9446"/>
        <v>2.8425733111819847E-2</v>
      </c>
      <c r="AF20112">
        <f t="shared" si="9447"/>
        <v>-11.445866813456188</v>
      </c>
      <c r="AG20112">
        <f t="shared" si="9448"/>
        <v>259.90332029981209</v>
      </c>
    </row>
    <row r="20113" spans="3:33" x14ac:dyDescent="0.3">
      <c r="C20113">
        <v>45710.795833313823</v>
      </c>
      <c r="D20113">
        <f t="shared" si="9420"/>
        <v>45710.795833313823</v>
      </c>
      <c r="E20113">
        <f t="shared" si="9449"/>
        <v>83.795833333339289</v>
      </c>
      <c r="F20113">
        <f t="shared" si="9421"/>
        <v>2460729.2958333138</v>
      </c>
      <c r="G20113">
        <f t="shared" si="9422"/>
        <v>0.25145231576492366</v>
      </c>
      <c r="H20113">
        <f t="shared" si="9423"/>
        <v>332.94342224430693</v>
      </c>
      <c r="I20113">
        <f t="shared" si="9424"/>
        <v>9409.5736610402619</v>
      </c>
      <c r="J20113">
        <f t="shared" si="9425"/>
        <v>1.6698055687980749E-2</v>
      </c>
      <c r="K20113">
        <f t="shared" si="9426"/>
        <v>1.4764131726045042</v>
      </c>
      <c r="L20113">
        <f t="shared" si="9427"/>
        <v>334.41983541691144</v>
      </c>
      <c r="M20113">
        <f t="shared" si="9428"/>
        <v>9411.0500742128661</v>
      </c>
      <c r="N20113">
        <f t="shared" si="9429"/>
        <v>0.98933704090738583</v>
      </c>
      <c r="O20113">
        <f t="shared" si="9430"/>
        <v>334.41425411059686</v>
      </c>
      <c r="P20113">
        <f t="shared" si="9431"/>
        <v>23.436021180932634</v>
      </c>
      <c r="Q20113">
        <f t="shared" si="9432"/>
        <v>23.438580518992129</v>
      </c>
      <c r="R20113">
        <f t="shared" si="9433"/>
        <v>-23.716148064941983</v>
      </c>
      <c r="S20113">
        <f t="shared" si="9434"/>
        <v>-9.8913093245421351</v>
      </c>
      <c r="T20113">
        <f t="shared" si="9435"/>
        <v>4.303184579760095E-2</v>
      </c>
      <c r="U20113">
        <f t="shared" si="9436"/>
        <v>-13.399873789158326</v>
      </c>
      <c r="V20113">
        <f t="shared" si="9437"/>
        <v>90.845569957286642</v>
      </c>
      <c r="W20113">
        <f t="shared" si="9438"/>
        <v>0.50930546790913767</v>
      </c>
      <c r="X20113">
        <f t="shared" si="9439"/>
        <v>0.25695666247223031</v>
      </c>
      <c r="Y20113">
        <f t="shared" si="9440"/>
        <v>0.76165427334604496</v>
      </c>
      <c r="Z20113">
        <f t="shared" si="9441"/>
        <v>726.76455965829314</v>
      </c>
      <c r="AA20113">
        <f t="shared" si="9442"/>
        <v>1132.6001262194186</v>
      </c>
      <c r="AB20113">
        <f t="shared" si="9443"/>
        <v>103.15003155485465</v>
      </c>
      <c r="AC20113">
        <f t="shared" si="9444"/>
        <v>102.95113571035799</v>
      </c>
      <c r="AD20113">
        <f t="shared" si="9445"/>
        <v>-12.951135710357988</v>
      </c>
      <c r="AE20113">
        <f t="shared" si="9446"/>
        <v>2.5090221699890662E-2</v>
      </c>
      <c r="AF20113">
        <f t="shared" si="9447"/>
        <v>-12.926045488658097</v>
      </c>
      <c r="AG20113">
        <f t="shared" si="9448"/>
        <v>259.84780294079542</v>
      </c>
    </row>
    <row r="20114" spans="3:33" x14ac:dyDescent="0.3">
      <c r="C20114">
        <v>45710.799999980489</v>
      </c>
      <c r="D20114">
        <f t="shared" si="9420"/>
        <v>45710.799999980489</v>
      </c>
      <c r="E20114">
        <f t="shared" si="9449"/>
        <v>83.800000000005952</v>
      </c>
      <c r="F20114">
        <f t="shared" si="9421"/>
        <v>2460729.2999999803</v>
      </c>
      <c r="G20114">
        <f t="shared" si="9422"/>
        <v>0.25145242984203303</v>
      </c>
      <c r="H20114">
        <f t="shared" si="9423"/>
        <v>332.94752910808165</v>
      </c>
      <c r="I20114">
        <f t="shared" si="9424"/>
        <v>9409.5777677078513</v>
      </c>
      <c r="J20114">
        <f t="shared" si="9425"/>
        <v>1.6698055683178021E-2</v>
      </c>
      <c r="K20114">
        <f t="shared" si="9426"/>
        <v>1.4765015925213119</v>
      </c>
      <c r="L20114">
        <f t="shared" si="9427"/>
        <v>334.42403070060294</v>
      </c>
      <c r="M20114">
        <f t="shared" si="9428"/>
        <v>9411.0542693003717</v>
      </c>
      <c r="N20114">
        <f t="shared" si="9429"/>
        <v>0.98933797183924599</v>
      </c>
      <c r="O20114">
        <f t="shared" si="9430"/>
        <v>334.41844941269096</v>
      </c>
      <c r="P20114">
        <f t="shared" si="9431"/>
        <v>23.436021179449156</v>
      </c>
      <c r="Q20114">
        <f t="shared" si="9432"/>
        <v>23.438580517284461</v>
      </c>
      <c r="R20114">
        <f t="shared" si="9433"/>
        <v>-23.71218191378227</v>
      </c>
      <c r="S20114">
        <f t="shared" si="9434"/>
        <v>-9.8897814799758681</v>
      </c>
      <c r="T20114">
        <f t="shared" si="9435"/>
        <v>4.3031845791152233E-2</v>
      </c>
      <c r="U20114">
        <f t="shared" si="9436"/>
        <v>-13.399303649197714</v>
      </c>
      <c r="V20114">
        <f t="shared" si="9437"/>
        <v>90.845566025605891</v>
      </c>
      <c r="W20114">
        <f t="shared" si="9438"/>
        <v>0.50930507197860952</v>
      </c>
      <c r="X20114">
        <f t="shared" si="9439"/>
        <v>0.25695627746303762</v>
      </c>
      <c r="Y20114">
        <f t="shared" si="9440"/>
        <v>0.76165386649418143</v>
      </c>
      <c r="Z20114">
        <f t="shared" si="9441"/>
        <v>726.76452820484712</v>
      </c>
      <c r="AA20114">
        <f t="shared" si="9442"/>
        <v>1138.6006963593682</v>
      </c>
      <c r="AB20114">
        <f t="shared" si="9443"/>
        <v>104.65017408984204</v>
      </c>
      <c r="AC20114">
        <f t="shared" si="9444"/>
        <v>104.42771260582145</v>
      </c>
      <c r="AD20114">
        <f t="shared" si="9445"/>
        <v>-14.427712605821455</v>
      </c>
      <c r="AE20114">
        <f t="shared" si="9446"/>
        <v>2.2427626418687011E-2</v>
      </c>
      <c r="AF20114">
        <f t="shared" si="9447"/>
        <v>-14.405284979402769</v>
      </c>
      <c r="AG20114">
        <f t="shared" si="9448"/>
        <v>259.78476557484157</v>
      </c>
    </row>
    <row r="20115" spans="3:33" x14ac:dyDescent="0.3">
      <c r="C20115">
        <v>45710.804166647154</v>
      </c>
      <c r="D20115">
        <f t="shared" si="9420"/>
        <v>45710.804166647154</v>
      </c>
      <c r="E20115">
        <f t="shared" si="9449"/>
        <v>83.804166666672614</v>
      </c>
      <c r="F20115">
        <f t="shared" si="9421"/>
        <v>2460729.3041666471</v>
      </c>
      <c r="G20115">
        <f t="shared" si="9422"/>
        <v>0.25145254391915511</v>
      </c>
      <c r="H20115">
        <f t="shared" si="9423"/>
        <v>332.95163597231294</v>
      </c>
      <c r="I20115">
        <f t="shared" si="9424"/>
        <v>9409.5818743758955</v>
      </c>
      <c r="J20115">
        <f t="shared" si="9425"/>
        <v>1.669805567837529E-2</v>
      </c>
      <c r="K20115">
        <f t="shared" si="9426"/>
        <v>1.4765900045526557</v>
      </c>
      <c r="L20115">
        <f t="shared" si="9427"/>
        <v>334.42822597686558</v>
      </c>
      <c r="M20115">
        <f t="shared" si="9428"/>
        <v>9411.0584643804486</v>
      </c>
      <c r="N20115">
        <f t="shared" si="9429"/>
        <v>0.98933890282629977</v>
      </c>
      <c r="O20115">
        <f t="shared" si="9430"/>
        <v>334.42264470735614</v>
      </c>
      <c r="P20115">
        <f t="shared" si="9431"/>
        <v>23.436021177965682</v>
      </c>
      <c r="Q20115">
        <f t="shared" si="9432"/>
        <v>23.43858051557676</v>
      </c>
      <c r="R20115">
        <f t="shared" si="9433"/>
        <v>-23.708215806523555</v>
      </c>
      <c r="S20115">
        <f t="shared" si="9434"/>
        <v>-9.8882535916622345</v>
      </c>
      <c r="T20115">
        <f t="shared" si="9435"/>
        <v>4.3031845784703392E-2</v>
      </c>
      <c r="U20115">
        <f t="shared" si="9436"/>
        <v>-13.398733330442935</v>
      </c>
      <c r="V20115">
        <f t="shared" si="9437"/>
        <v>90.845562094450457</v>
      </c>
      <c r="W20115">
        <f t="shared" si="9438"/>
        <v>0.5093046759239187</v>
      </c>
      <c r="X20115">
        <f t="shared" si="9439"/>
        <v>0.25695589232822297</v>
      </c>
      <c r="Y20115">
        <f t="shared" si="9440"/>
        <v>0.7616534595196145</v>
      </c>
      <c r="Z20115">
        <f t="shared" si="9441"/>
        <v>726.76449675560366</v>
      </c>
      <c r="AA20115">
        <f t="shared" si="9442"/>
        <v>1144.6012666781317</v>
      </c>
      <c r="AB20115">
        <f t="shared" si="9443"/>
        <v>106.15031666953291</v>
      </c>
      <c r="AC20115">
        <f t="shared" si="9444"/>
        <v>105.90398620376484</v>
      </c>
      <c r="AD20115">
        <f t="shared" si="9445"/>
        <v>-15.903986203764845</v>
      </c>
      <c r="AE20115">
        <f t="shared" si="9446"/>
        <v>2.0250395075835814E-2</v>
      </c>
      <c r="AF20115">
        <f t="shared" si="9447"/>
        <v>-15.883735808689009</v>
      </c>
      <c r="AG20115">
        <f t="shared" si="9448"/>
        <v>259.71398309900394</v>
      </c>
    </row>
    <row r="20116" spans="3:33" x14ac:dyDescent="0.3">
      <c r="C20116">
        <v>45710.80833331382</v>
      </c>
      <c r="D20116">
        <f t="shared" si="9420"/>
        <v>45710.80833331382</v>
      </c>
      <c r="E20116">
        <f t="shared" si="9449"/>
        <v>83.808333333339277</v>
      </c>
      <c r="F20116">
        <f t="shared" si="9421"/>
        <v>2460729.308333314</v>
      </c>
      <c r="G20116">
        <f t="shared" si="9422"/>
        <v>0.2514526579962772</v>
      </c>
      <c r="H20116">
        <f t="shared" si="9423"/>
        <v>332.95574283654605</v>
      </c>
      <c r="I20116">
        <f t="shared" si="9424"/>
        <v>9409.5859810439415</v>
      </c>
      <c r="J20116">
        <f t="shared" si="9425"/>
        <v>1.6698055673572562E-2</v>
      </c>
      <c r="K20116">
        <f t="shared" si="9426"/>
        <v>1.4766784086883427</v>
      </c>
      <c r="L20116">
        <f t="shared" si="9427"/>
        <v>334.43242124523437</v>
      </c>
      <c r="M20116">
        <f t="shared" si="9428"/>
        <v>9411.0626594526293</v>
      </c>
      <c r="N20116">
        <f t="shared" si="9429"/>
        <v>0.98933983386843816</v>
      </c>
      <c r="O20116">
        <f t="shared" si="9430"/>
        <v>334.42683999412748</v>
      </c>
      <c r="P20116">
        <f t="shared" si="9431"/>
        <v>23.436021176482203</v>
      </c>
      <c r="Q20116">
        <f t="shared" si="9432"/>
        <v>23.438580513869013</v>
      </c>
      <c r="R20116">
        <f t="shared" si="9433"/>
        <v>-23.70424974360018</v>
      </c>
      <c r="S20116">
        <f t="shared" si="9434"/>
        <v>-9.8867256597785698</v>
      </c>
      <c r="T20116">
        <f t="shared" si="9435"/>
        <v>4.3031845778254384E-2</v>
      </c>
      <c r="U20116">
        <f t="shared" si="9436"/>
        <v>-13.398162832977405</v>
      </c>
      <c r="V20116">
        <f t="shared" si="9437"/>
        <v>90.845558163820826</v>
      </c>
      <c r="W20116">
        <f t="shared" si="9438"/>
        <v>0.50930427974512316</v>
      </c>
      <c r="X20116">
        <f t="shared" si="9439"/>
        <v>0.25695550706784309</v>
      </c>
      <c r="Y20116">
        <f t="shared" si="9440"/>
        <v>0.76165305242240322</v>
      </c>
      <c r="Z20116">
        <f t="shared" si="9441"/>
        <v>726.76446531056661</v>
      </c>
      <c r="AA20116">
        <f t="shared" si="9442"/>
        <v>1150.6018371755781</v>
      </c>
      <c r="AB20116">
        <f t="shared" si="9443"/>
        <v>107.65045929389453</v>
      </c>
      <c r="AC20116">
        <f t="shared" si="9444"/>
        <v>107.37991766908851</v>
      </c>
      <c r="AD20116">
        <f t="shared" si="9445"/>
        <v>-17.379917669088513</v>
      </c>
      <c r="AE20116">
        <f t="shared" si="9446"/>
        <v>1.8434733226493815E-2</v>
      </c>
      <c r="AF20116">
        <f t="shared" si="9447"/>
        <v>-17.361482935862018</v>
      </c>
      <c r="AG20116">
        <f t="shared" si="9448"/>
        <v>259.63519917539202</v>
      </c>
    </row>
    <row r="20117" spans="3:33" x14ac:dyDescent="0.3">
      <c r="C20117">
        <v>45710.812499980486</v>
      </c>
      <c r="D20117">
        <f t="shared" si="9420"/>
        <v>45710.812499980486</v>
      </c>
      <c r="E20117">
        <f t="shared" si="9449"/>
        <v>83.81250000000594</v>
      </c>
      <c r="F20117">
        <f t="shared" si="9421"/>
        <v>2460729.3124999804</v>
      </c>
      <c r="G20117">
        <f t="shared" si="9422"/>
        <v>0.25145277207338651</v>
      </c>
      <c r="H20117">
        <f t="shared" si="9423"/>
        <v>332.95984970031896</v>
      </c>
      <c r="I20117">
        <f t="shared" si="9424"/>
        <v>9409.5900877115273</v>
      </c>
      <c r="J20117">
        <f t="shared" si="9425"/>
        <v>1.6698055668769834E-2</v>
      </c>
      <c r="K20117">
        <f t="shared" si="9426"/>
        <v>1.476766804917973</v>
      </c>
      <c r="L20117">
        <f t="shared" si="9427"/>
        <v>334.43661650523694</v>
      </c>
      <c r="M20117">
        <f t="shared" si="9428"/>
        <v>9411.0668545164444</v>
      </c>
      <c r="N20117">
        <f t="shared" si="9429"/>
        <v>0.98934076496555146</v>
      </c>
      <c r="O20117">
        <f t="shared" si="9430"/>
        <v>334.43103527253265</v>
      </c>
      <c r="P20117">
        <f t="shared" si="9431"/>
        <v>23.436021174998729</v>
      </c>
      <c r="Q20117">
        <f t="shared" si="9432"/>
        <v>23.438580512161238</v>
      </c>
      <c r="R20117">
        <f t="shared" si="9433"/>
        <v>-23.700283725453289</v>
      </c>
      <c r="S20117">
        <f t="shared" si="9434"/>
        <v>-9.8851976845048828</v>
      </c>
      <c r="T20117">
        <f t="shared" si="9435"/>
        <v>4.3031845771805251E-2</v>
      </c>
      <c r="U20117">
        <f t="shared" si="9436"/>
        <v>-13.397592156885381</v>
      </c>
      <c r="V20117">
        <f t="shared" si="9437"/>
        <v>90.845554233717507</v>
      </c>
      <c r="W20117">
        <f t="shared" si="9438"/>
        <v>0.5093038834422815</v>
      </c>
      <c r="X20117">
        <f t="shared" si="9439"/>
        <v>0.25695512168195511</v>
      </c>
      <c r="Y20117">
        <f t="shared" si="9440"/>
        <v>0.76165264520260789</v>
      </c>
      <c r="Z20117">
        <f t="shared" si="9441"/>
        <v>726.76443386974006</v>
      </c>
      <c r="AA20117">
        <f t="shared" si="9442"/>
        <v>1156.6024078516639</v>
      </c>
      <c r="AB20117">
        <f t="shared" si="9443"/>
        <v>109.15060196291597</v>
      </c>
      <c r="AC20117">
        <f t="shared" si="9444"/>
        <v>108.85546609449315</v>
      </c>
      <c r="AD20117">
        <f t="shared" si="9445"/>
        <v>-18.855466094493153</v>
      </c>
      <c r="AE20117">
        <f t="shared" si="9446"/>
        <v>1.6895632194713229E-2</v>
      </c>
      <c r="AF20117">
        <f t="shared" si="9447"/>
        <v>-18.838570462298438</v>
      </c>
      <c r="AG20117">
        <f t="shared" si="9448"/>
        <v>259.54812394099145</v>
      </c>
    </row>
    <row r="20118" spans="3:33" x14ac:dyDescent="0.3">
      <c r="C20118">
        <v>45710.816666647152</v>
      </c>
      <c r="D20118">
        <f t="shared" si="9420"/>
        <v>45710.816666647152</v>
      </c>
      <c r="E20118">
        <f t="shared" si="9449"/>
        <v>83.816666666672603</v>
      </c>
      <c r="F20118">
        <f t="shared" si="9421"/>
        <v>2460729.3166666473</v>
      </c>
      <c r="G20118">
        <f t="shared" si="9422"/>
        <v>0.25145288615050859</v>
      </c>
      <c r="H20118">
        <f t="shared" si="9423"/>
        <v>332.96395656455206</v>
      </c>
      <c r="I20118">
        <f t="shared" si="9424"/>
        <v>9409.5941943795733</v>
      </c>
      <c r="J20118">
        <f t="shared" si="9425"/>
        <v>1.6698055663967107E-2</v>
      </c>
      <c r="K20118">
        <f t="shared" si="9426"/>
        <v>1.476855193260977</v>
      </c>
      <c r="L20118">
        <f t="shared" si="9427"/>
        <v>334.44081175781304</v>
      </c>
      <c r="M20118">
        <f t="shared" si="9428"/>
        <v>9411.0710495728345</v>
      </c>
      <c r="N20118">
        <f t="shared" si="9429"/>
        <v>0.98934169611784417</v>
      </c>
      <c r="O20118">
        <f t="shared" si="9430"/>
        <v>334.4352305435113</v>
      </c>
      <c r="P20118">
        <f t="shared" si="9431"/>
        <v>23.436021173515254</v>
      </c>
      <c r="Q20118">
        <f t="shared" si="9432"/>
        <v>23.43858051045342</v>
      </c>
      <c r="R20118">
        <f t="shared" si="9433"/>
        <v>-23.696317751189515</v>
      </c>
      <c r="S20118">
        <f t="shared" si="9434"/>
        <v>-9.883669665507016</v>
      </c>
      <c r="T20118">
        <f t="shared" si="9435"/>
        <v>4.3031845765355972E-2</v>
      </c>
      <c r="U20118">
        <f t="shared" si="9436"/>
        <v>-13.397021302059313</v>
      </c>
      <c r="V20118">
        <f t="shared" si="9437"/>
        <v>90.845550304139678</v>
      </c>
      <c r="W20118">
        <f t="shared" si="9438"/>
        <v>0.50930348701531902</v>
      </c>
      <c r="X20118">
        <f t="shared" si="9439"/>
        <v>0.25695473617048659</v>
      </c>
      <c r="Y20118">
        <f t="shared" si="9440"/>
        <v>0.76165223786015146</v>
      </c>
      <c r="Z20118">
        <f t="shared" si="9441"/>
        <v>726.76440243311743</v>
      </c>
      <c r="AA20118">
        <f t="shared" si="9442"/>
        <v>1162.6029787064763</v>
      </c>
      <c r="AB20118">
        <f t="shared" si="9443"/>
        <v>110.65074467661907</v>
      </c>
      <c r="AC20118">
        <f t="shared" si="9444"/>
        <v>110.33058820728087</v>
      </c>
      <c r="AD20118">
        <f t="shared" si="9445"/>
        <v>-20.330588207280869</v>
      </c>
      <c r="AE20118">
        <f t="shared" si="9446"/>
        <v>1.55727814115453E-2</v>
      </c>
      <c r="AF20118">
        <f t="shared" si="9447"/>
        <v>-20.315015425869323</v>
      </c>
      <c r="AG20118">
        <f t="shared" si="9448"/>
        <v>259.452431359993</v>
      </c>
    </row>
    <row r="20119" spans="3:33" x14ac:dyDescent="0.3">
      <c r="C20119">
        <v>45710.820833313817</v>
      </c>
      <c r="D20119">
        <f t="shared" si="9420"/>
        <v>45710.820833313817</v>
      </c>
      <c r="E20119">
        <f t="shared" si="9449"/>
        <v>83.820833333339266</v>
      </c>
      <c r="F20119">
        <f t="shared" si="9421"/>
        <v>2460729.3208333137</v>
      </c>
      <c r="G20119">
        <f t="shared" si="9422"/>
        <v>0.25145300022761791</v>
      </c>
      <c r="H20119">
        <f t="shared" si="9423"/>
        <v>332.96806342832315</v>
      </c>
      <c r="I20119">
        <f t="shared" si="9424"/>
        <v>9409.5983010471609</v>
      </c>
      <c r="J20119">
        <f t="shared" si="9425"/>
        <v>1.6698055659164376E-2</v>
      </c>
      <c r="K20119">
        <f t="shared" si="9426"/>
        <v>1.4769435736970367</v>
      </c>
      <c r="L20119">
        <f t="shared" si="9427"/>
        <v>334.44500700202019</v>
      </c>
      <c r="M20119">
        <f t="shared" si="9428"/>
        <v>9411.0752446208571</v>
      </c>
      <c r="N20119">
        <f t="shared" si="9429"/>
        <v>0.98934262732510214</v>
      </c>
      <c r="O20119">
        <f t="shared" si="9430"/>
        <v>334.43942580612099</v>
      </c>
      <c r="P20119">
        <f t="shared" si="9431"/>
        <v>23.436021172031776</v>
      </c>
      <c r="Q20119">
        <f t="shared" si="9432"/>
        <v>23.438580508745563</v>
      </c>
      <c r="R20119">
        <f t="shared" si="9433"/>
        <v>-23.69235182169437</v>
      </c>
      <c r="S20119">
        <f t="shared" si="9434"/>
        <v>-9.88214160313618</v>
      </c>
      <c r="T20119">
        <f t="shared" si="9435"/>
        <v>4.3031845758906541E-2</v>
      </c>
      <c r="U20119">
        <f t="shared" si="9436"/>
        <v>-13.396450268647426</v>
      </c>
      <c r="V20119">
        <f t="shared" si="9437"/>
        <v>90.845546375088261</v>
      </c>
      <c r="W20119">
        <f t="shared" si="9438"/>
        <v>0.50930309046433853</v>
      </c>
      <c r="X20119">
        <f t="shared" si="9439"/>
        <v>0.25695435053353782</v>
      </c>
      <c r="Y20119">
        <f t="shared" si="9440"/>
        <v>0.76165183039513917</v>
      </c>
      <c r="Z20119">
        <f t="shared" si="9441"/>
        <v>726.76437100070609</v>
      </c>
      <c r="AA20119">
        <f t="shared" si="9442"/>
        <v>1168.6035497398989</v>
      </c>
      <c r="AB20119">
        <f t="shared" si="9443"/>
        <v>112.15088743497472</v>
      </c>
      <c r="AC20119">
        <f t="shared" si="9444"/>
        <v>111.80523804450603</v>
      </c>
      <c r="AD20119">
        <f t="shared" si="9445"/>
        <v>-21.805238044506027</v>
      </c>
      <c r="AE20119">
        <f t="shared" si="9446"/>
        <v>1.4422205179678939E-2</v>
      </c>
      <c r="AF20119">
        <f t="shared" si="9447"/>
        <v>-21.790815839326349</v>
      </c>
      <c r="AG20119">
        <f t="shared" si="9448"/>
        <v>259.34775617119425</v>
      </c>
    </row>
    <row r="20120" spans="3:33" x14ac:dyDescent="0.3">
      <c r="C20120">
        <v>45710.824999980483</v>
      </c>
      <c r="D20120">
        <f t="shared" si="9420"/>
        <v>45710.824999980483</v>
      </c>
      <c r="E20120">
        <f t="shared" si="9449"/>
        <v>83.825000000005929</v>
      </c>
      <c r="F20120">
        <f t="shared" si="9421"/>
        <v>2460729.3249999806</v>
      </c>
      <c r="G20120">
        <f t="shared" si="9422"/>
        <v>0.25145311430473999</v>
      </c>
      <c r="H20120">
        <f t="shared" si="9423"/>
        <v>332.97217029255626</v>
      </c>
      <c r="I20120">
        <f t="shared" si="9424"/>
        <v>9409.6024077152051</v>
      </c>
      <c r="J20120">
        <f t="shared" si="9425"/>
        <v>1.6698055654361648E-2</v>
      </c>
      <c r="K20120">
        <f t="shared" si="9426"/>
        <v>1.4770319462455088</v>
      </c>
      <c r="L20120">
        <f t="shared" si="9427"/>
        <v>334.44920223880177</v>
      </c>
      <c r="M20120">
        <f t="shared" si="9428"/>
        <v>9411.079439661451</v>
      </c>
      <c r="N20120">
        <f t="shared" si="9429"/>
        <v>0.98934355858752776</v>
      </c>
      <c r="O20120">
        <f t="shared" si="9430"/>
        <v>334.44362106130518</v>
      </c>
      <c r="P20120">
        <f t="shared" si="9431"/>
        <v>23.436021170548301</v>
      </c>
      <c r="Q20120">
        <f t="shared" si="9432"/>
        <v>23.43858050703767</v>
      </c>
      <c r="R20120">
        <f t="shared" si="9433"/>
        <v>-23.688385936070858</v>
      </c>
      <c r="S20120">
        <f t="shared" si="9434"/>
        <v>-9.8806134970567996</v>
      </c>
      <c r="T20120">
        <f t="shared" si="9435"/>
        <v>4.3031845752456971E-2</v>
      </c>
      <c r="U20120">
        <f t="shared" si="9436"/>
        <v>-13.39587905654102</v>
      </c>
      <c r="V20120">
        <f t="shared" si="9437"/>
        <v>90.845542446562476</v>
      </c>
      <c r="W20120">
        <f t="shared" si="9438"/>
        <v>0.50930269378926463</v>
      </c>
      <c r="X20120">
        <f t="shared" si="9439"/>
        <v>0.25695396477103555</v>
      </c>
      <c r="Y20120">
        <f t="shared" si="9440"/>
        <v>0.76165142280749376</v>
      </c>
      <c r="Z20120">
        <f t="shared" si="9441"/>
        <v>726.76433957249981</v>
      </c>
      <c r="AA20120">
        <f t="shared" si="9442"/>
        <v>1174.6041209520045</v>
      </c>
      <c r="AB20120">
        <f t="shared" si="9443"/>
        <v>113.65103023800111</v>
      </c>
      <c r="AC20120">
        <f t="shared" si="9444"/>
        <v>113.27936659166754</v>
      </c>
      <c r="AD20120">
        <f t="shared" si="9445"/>
        <v>-23.279366591667539</v>
      </c>
      <c r="AE20120">
        <f t="shared" si="9446"/>
        <v>1.3411082234958786E-2</v>
      </c>
      <c r="AF20120">
        <f t="shared" si="9447"/>
        <v>-23.26595550943258</v>
      </c>
      <c r="AG20120">
        <f t="shared" si="9448"/>
        <v>259.23369038094108</v>
      </c>
    </row>
    <row r="20121" spans="3:33" x14ac:dyDescent="0.3">
      <c r="C20121">
        <v>45710.829166647149</v>
      </c>
      <c r="D20121">
        <f t="shared" si="9420"/>
        <v>45710.829166647149</v>
      </c>
      <c r="E20121">
        <f t="shared" si="9449"/>
        <v>83.829166666672592</v>
      </c>
      <c r="F20121">
        <f t="shared" si="9421"/>
        <v>2460729.329166647</v>
      </c>
      <c r="G20121">
        <f t="shared" si="9422"/>
        <v>0.2514532283818493</v>
      </c>
      <c r="H20121">
        <f t="shared" si="9423"/>
        <v>332.97627715632916</v>
      </c>
      <c r="I20121">
        <f t="shared" si="9424"/>
        <v>9409.6065143827927</v>
      </c>
      <c r="J20121">
        <f t="shared" si="9425"/>
        <v>1.669805564955892E-2</v>
      </c>
      <c r="K20121">
        <f t="shared" si="9426"/>
        <v>1.4771203108861837</v>
      </c>
      <c r="L20121">
        <f t="shared" si="9427"/>
        <v>334.45339746721532</v>
      </c>
      <c r="M20121">
        <f t="shared" si="9428"/>
        <v>9411.0836346936794</v>
      </c>
      <c r="N20121">
        <f t="shared" si="9429"/>
        <v>0.9893444899049092</v>
      </c>
      <c r="O20121">
        <f t="shared" si="9430"/>
        <v>334.44781630812128</v>
      </c>
      <c r="P20121">
        <f t="shared" si="9431"/>
        <v>23.436021169064823</v>
      </c>
      <c r="Q20121">
        <f t="shared" si="9432"/>
        <v>23.438580505329735</v>
      </c>
      <c r="R20121">
        <f t="shared" si="9433"/>
        <v>-23.684420095204718</v>
      </c>
      <c r="S20121">
        <f t="shared" si="9434"/>
        <v>-9.8790853476201939</v>
      </c>
      <c r="T20121">
        <f t="shared" si="9435"/>
        <v>4.3031845746007241E-2</v>
      </c>
      <c r="U20121">
        <f t="shared" si="9436"/>
        <v>-13.395307665888774</v>
      </c>
      <c r="V20121">
        <f t="shared" si="9437"/>
        <v>90.845538518563245</v>
      </c>
      <c r="W20121">
        <f t="shared" si="9438"/>
        <v>0.50930229699020058</v>
      </c>
      <c r="X20121">
        <f t="shared" si="9439"/>
        <v>0.25695357888308046</v>
      </c>
      <c r="Y20121">
        <f t="shared" si="9440"/>
        <v>0.76165101509732069</v>
      </c>
      <c r="Z20121">
        <f t="shared" si="9441"/>
        <v>726.76430814850596</v>
      </c>
      <c r="AA20121">
        <f t="shared" si="9442"/>
        <v>1180.6046923426329</v>
      </c>
      <c r="AB20121">
        <f t="shared" si="9443"/>
        <v>115.15117308565823</v>
      </c>
      <c r="AC20121">
        <f t="shared" si="9444"/>
        <v>114.75292137800929</v>
      </c>
      <c r="AD20121">
        <f t="shared" si="9445"/>
        <v>-24.75292137800929</v>
      </c>
      <c r="AE20121">
        <f t="shared" si="9446"/>
        <v>1.2514419240946541E-2</v>
      </c>
      <c r="AF20121">
        <f t="shared" si="9447"/>
        <v>-24.740406958768343</v>
      </c>
      <c r="AG20121">
        <f t="shared" si="9448"/>
        <v>259.10977923194605</v>
      </c>
    </row>
    <row r="20122" spans="3:33" x14ac:dyDescent="0.3">
      <c r="C20122">
        <v>45710.833333313814</v>
      </c>
      <c r="D20122">
        <f t="shared" si="9420"/>
        <v>45710.833333313814</v>
      </c>
      <c r="E20122">
        <f t="shared" si="9449"/>
        <v>83.833333333339255</v>
      </c>
      <c r="F20122">
        <f t="shared" si="9421"/>
        <v>2460729.3333333139</v>
      </c>
      <c r="G20122">
        <f t="shared" si="9422"/>
        <v>0.25145334245897139</v>
      </c>
      <c r="H20122">
        <f t="shared" si="9423"/>
        <v>332.98038402056227</v>
      </c>
      <c r="I20122">
        <f t="shared" si="9424"/>
        <v>9409.6106210508387</v>
      </c>
      <c r="J20122">
        <f t="shared" si="9425"/>
        <v>1.6698055644756193E-2</v>
      </c>
      <c r="K20122">
        <f t="shared" si="9426"/>
        <v>1.4772086676384142</v>
      </c>
      <c r="L20122">
        <f t="shared" si="9427"/>
        <v>334.45759268820069</v>
      </c>
      <c r="M20122">
        <f t="shared" si="9428"/>
        <v>9411.0878297184772</v>
      </c>
      <c r="N20122">
        <f t="shared" si="9429"/>
        <v>0.98934542127744873</v>
      </c>
      <c r="O20122">
        <f t="shared" si="9430"/>
        <v>334.45201154750919</v>
      </c>
      <c r="P20122">
        <f t="shared" si="9431"/>
        <v>23.436021167581348</v>
      </c>
      <c r="Q20122">
        <f t="shared" si="9432"/>
        <v>23.438580503621768</v>
      </c>
      <c r="R20122">
        <f t="shared" si="9433"/>
        <v>-23.680454298202228</v>
      </c>
      <c r="S20122">
        <f t="shared" si="9434"/>
        <v>-9.877557154492024</v>
      </c>
      <c r="T20122">
        <f t="shared" si="9435"/>
        <v>4.3031845739557394E-2</v>
      </c>
      <c r="U20122">
        <f t="shared" si="9436"/>
        <v>-13.394736096582738</v>
      </c>
      <c r="V20122">
        <f t="shared" si="9437"/>
        <v>90.845534591089731</v>
      </c>
      <c r="W20122">
        <f t="shared" si="9438"/>
        <v>0.50930190006707132</v>
      </c>
      <c r="X20122">
        <f t="shared" si="9439"/>
        <v>0.25695319286959983</v>
      </c>
      <c r="Y20122">
        <f t="shared" si="9440"/>
        <v>0.76165060726454281</v>
      </c>
      <c r="Z20122">
        <f t="shared" si="9441"/>
        <v>726.76427672871785</v>
      </c>
      <c r="AA20122">
        <f t="shared" si="9442"/>
        <v>1186.6052639119443</v>
      </c>
      <c r="AB20122">
        <f t="shared" si="9443"/>
        <v>116.65131597798609</v>
      </c>
      <c r="AC20122">
        <f t="shared" si="9444"/>
        <v>116.22584602194901</v>
      </c>
      <c r="AD20122">
        <f t="shared" si="9445"/>
        <v>-26.22584602194901</v>
      </c>
      <c r="AE20122">
        <f t="shared" si="9446"/>
        <v>1.1712847742072015E-2</v>
      </c>
      <c r="AF20122">
        <f t="shared" si="9447"/>
        <v>-26.214133174206939</v>
      </c>
      <c r="AG20122">
        <f t="shared" si="9448"/>
        <v>258.97551657788443</v>
      </c>
    </row>
    <row r="20123" spans="3:33" x14ac:dyDescent="0.3">
      <c r="C20123">
        <v>45710.83749998048</v>
      </c>
      <c r="D20123">
        <f t="shared" si="9420"/>
        <v>45710.83749998048</v>
      </c>
      <c r="E20123">
        <f t="shared" si="9449"/>
        <v>83.837500000005917</v>
      </c>
      <c r="F20123">
        <f t="shared" si="9421"/>
        <v>2460729.3374999803</v>
      </c>
      <c r="G20123">
        <f t="shared" si="9422"/>
        <v>0.25145345653608075</v>
      </c>
      <c r="H20123">
        <f t="shared" si="9423"/>
        <v>332.98449088433517</v>
      </c>
      <c r="I20123">
        <f t="shared" si="9424"/>
        <v>9409.6147277184264</v>
      </c>
      <c r="J20123">
        <f t="shared" si="9425"/>
        <v>1.6698055639953462E-2</v>
      </c>
      <c r="K20123">
        <f t="shared" si="9426"/>
        <v>1.4772970164819257</v>
      </c>
      <c r="L20123">
        <f t="shared" si="9427"/>
        <v>334.46178790081711</v>
      </c>
      <c r="M20123">
        <f t="shared" si="9428"/>
        <v>9411.0920247349077</v>
      </c>
      <c r="N20123">
        <f t="shared" si="9429"/>
        <v>0.98934635270493287</v>
      </c>
      <c r="O20123">
        <f t="shared" si="9430"/>
        <v>334.45620677852816</v>
      </c>
      <c r="P20123">
        <f t="shared" si="9431"/>
        <v>23.43602116609787</v>
      </c>
      <c r="Q20123">
        <f t="shared" si="9432"/>
        <v>23.438580501913759</v>
      </c>
      <c r="R20123">
        <f t="shared" si="9433"/>
        <v>-23.676488545947421</v>
      </c>
      <c r="S20123">
        <f t="shared" si="9434"/>
        <v>-9.8760289180229872</v>
      </c>
      <c r="T20123">
        <f t="shared" si="9435"/>
        <v>4.3031845733107386E-2</v>
      </c>
      <c r="U20123">
        <f t="shared" si="9436"/>
        <v>-13.394164348771</v>
      </c>
      <c r="V20123">
        <f t="shared" si="9437"/>
        <v>90.845530664142913</v>
      </c>
      <c r="W20123">
        <f t="shared" si="9438"/>
        <v>0.5093015030199799</v>
      </c>
      <c r="X20123">
        <f t="shared" si="9439"/>
        <v>0.25695280673069404</v>
      </c>
      <c r="Y20123">
        <f t="shared" si="9440"/>
        <v>0.7616501993092657</v>
      </c>
      <c r="Z20123">
        <f t="shared" si="9441"/>
        <v>726.76424531314331</v>
      </c>
      <c r="AA20123">
        <f t="shared" si="9442"/>
        <v>1192.6058356597496</v>
      </c>
      <c r="AB20123">
        <f t="shared" si="9443"/>
        <v>118.15145891493739</v>
      </c>
      <c r="AC20123">
        <f t="shared" si="9444"/>
        <v>117.69807971711904</v>
      </c>
      <c r="AD20123">
        <f t="shared" si="9445"/>
        <v>-27.698079717119043</v>
      </c>
      <c r="AE20123">
        <f t="shared" si="9446"/>
        <v>1.0991125508078516E-2</v>
      </c>
      <c r="AF20123">
        <f t="shared" si="9447"/>
        <v>-27.687088591610966</v>
      </c>
      <c r="AG20123">
        <f t="shared" si="9448"/>
        <v>258.83033956771914</v>
      </c>
    </row>
    <row r="20124" spans="3:33" x14ac:dyDescent="0.3">
      <c r="C20124">
        <v>45710.841666647146</v>
      </c>
      <c r="D20124">
        <f t="shared" si="9420"/>
        <v>45710.841666647146</v>
      </c>
      <c r="E20124">
        <f t="shared" si="9449"/>
        <v>83.84166666667258</v>
      </c>
      <c r="F20124">
        <f t="shared" si="9421"/>
        <v>2460729.3416666472</v>
      </c>
      <c r="G20124">
        <f t="shared" si="9422"/>
        <v>0.25145357061320284</v>
      </c>
      <c r="H20124">
        <f t="shared" si="9423"/>
        <v>332.98859774856828</v>
      </c>
      <c r="I20124">
        <f t="shared" si="9424"/>
        <v>9409.6188343864724</v>
      </c>
      <c r="J20124">
        <f t="shared" si="9425"/>
        <v>1.6698055635150734E-2</v>
      </c>
      <c r="K20124">
        <f t="shared" si="9426"/>
        <v>1.4773853574360665</v>
      </c>
      <c r="L20124">
        <f t="shared" si="9427"/>
        <v>334.46598310600433</v>
      </c>
      <c r="M20124">
        <f t="shared" si="9428"/>
        <v>9411.0962197439076</v>
      </c>
      <c r="N20124">
        <f t="shared" si="9429"/>
        <v>0.9893472841875649</v>
      </c>
      <c r="O20124">
        <f t="shared" si="9430"/>
        <v>334.46040200211792</v>
      </c>
      <c r="P20124">
        <f t="shared" si="9431"/>
        <v>23.436021164614395</v>
      </c>
      <c r="Q20124">
        <f t="shared" si="9432"/>
        <v>23.438580500205713</v>
      </c>
      <c r="R20124">
        <f t="shared" si="9433"/>
        <v>-23.672522837546744</v>
      </c>
      <c r="S20124">
        <f t="shared" si="9434"/>
        <v>-9.8745006378787732</v>
      </c>
      <c r="T20124">
        <f t="shared" si="9435"/>
        <v>4.3031845726657254E-2</v>
      </c>
      <c r="U20124">
        <f t="shared" si="9436"/>
        <v>-13.393592422345527</v>
      </c>
      <c r="V20124">
        <f t="shared" si="9437"/>
        <v>90.84552673772194</v>
      </c>
      <c r="W20124">
        <f t="shared" si="9438"/>
        <v>0.50930110584885102</v>
      </c>
      <c r="X20124">
        <f t="shared" si="9439"/>
        <v>0.25695242046629008</v>
      </c>
      <c r="Y20124">
        <f t="shared" si="9440"/>
        <v>0.76164979123141197</v>
      </c>
      <c r="Z20124">
        <f t="shared" si="9441"/>
        <v>726.76421390177552</v>
      </c>
      <c r="AA20124">
        <f t="shared" si="9442"/>
        <v>1198.606407586165</v>
      </c>
      <c r="AB20124">
        <f t="shared" si="9443"/>
        <v>119.65160189654125</v>
      </c>
      <c r="AC20124">
        <f t="shared" si="9444"/>
        <v>119.16955664992057</v>
      </c>
      <c r="AD20124">
        <f t="shared" si="9445"/>
        <v>-29.169556649920565</v>
      </c>
      <c r="AE20124">
        <f t="shared" si="9446"/>
        <v>1.0337092814528473E-2</v>
      </c>
      <c r="AF20124">
        <f t="shared" si="9447"/>
        <v>-29.159219557106038</v>
      </c>
      <c r="AG20124">
        <f t="shared" si="9448"/>
        <v>258.67362253845249</v>
      </c>
    </row>
    <row r="20125" spans="3:33" x14ac:dyDescent="0.3">
      <c r="C20125">
        <v>45710.845833313811</v>
      </c>
      <c r="D20125">
        <f t="shared" si="9420"/>
        <v>45710.845833313811</v>
      </c>
      <c r="E20125">
        <f t="shared" si="9449"/>
        <v>83.845833333339243</v>
      </c>
      <c r="F20125">
        <f t="shared" si="9421"/>
        <v>2460729.3458333137</v>
      </c>
      <c r="G20125">
        <f t="shared" si="9422"/>
        <v>0.25145368469031215</v>
      </c>
      <c r="H20125">
        <f t="shared" si="9423"/>
        <v>332.99270461234119</v>
      </c>
      <c r="I20125">
        <f t="shared" si="9424"/>
        <v>9409.6229410540582</v>
      </c>
      <c r="J20125">
        <f t="shared" si="9425"/>
        <v>1.6698055630348006E-2</v>
      </c>
      <c r="K20125">
        <f t="shared" si="9426"/>
        <v>1.4774736904806351</v>
      </c>
      <c r="L20125">
        <f t="shared" si="9427"/>
        <v>334.47017830282181</v>
      </c>
      <c r="M20125">
        <f t="shared" si="9428"/>
        <v>9411.1004147445383</v>
      </c>
      <c r="N20125">
        <f t="shared" si="9429"/>
        <v>0.98934821572513199</v>
      </c>
      <c r="O20125">
        <f t="shared" si="9430"/>
        <v>334.46459721733794</v>
      </c>
      <c r="P20125">
        <f t="shared" si="9431"/>
        <v>23.436021163130917</v>
      </c>
      <c r="Q20125">
        <f t="shared" si="9432"/>
        <v>23.438580498497629</v>
      </c>
      <c r="R20125">
        <f t="shared" si="9433"/>
        <v>-23.668557173884022</v>
      </c>
      <c r="S20125">
        <f t="shared" si="9434"/>
        <v>-9.8729723144100241</v>
      </c>
      <c r="T20125">
        <f t="shared" si="9435"/>
        <v>4.3031845720206963E-2</v>
      </c>
      <c r="U20125">
        <f t="shared" si="9436"/>
        <v>-13.393020317454782</v>
      </c>
      <c r="V20125">
        <f t="shared" si="9437"/>
        <v>90.845522811827763</v>
      </c>
      <c r="W20125">
        <f t="shared" si="9438"/>
        <v>0.50930070855378806</v>
      </c>
      <c r="X20125">
        <f t="shared" si="9439"/>
        <v>0.2569520340764887</v>
      </c>
      <c r="Y20125">
        <f t="shared" si="9440"/>
        <v>0.76164938303108742</v>
      </c>
      <c r="Z20125">
        <f t="shared" si="9441"/>
        <v>726.7641824946221</v>
      </c>
      <c r="AA20125">
        <f t="shared" si="9442"/>
        <v>1204.6069796910597</v>
      </c>
      <c r="AB20125">
        <f t="shared" si="9443"/>
        <v>121.15174492276492</v>
      </c>
      <c r="AC20125">
        <f t="shared" si="9444"/>
        <v>120.6402053354534</v>
      </c>
      <c r="AD20125">
        <f t="shared" si="9445"/>
        <v>-30.640205335453402</v>
      </c>
      <c r="AE20125">
        <f t="shared" si="9446"/>
        <v>9.7409303077497268E-3</v>
      </c>
      <c r="AF20125">
        <f t="shared" si="9447"/>
        <v>-30.630464405145652</v>
      </c>
      <c r="AG20125">
        <f t="shared" si="9448"/>
        <v>258.50466998247384</v>
      </c>
    </row>
    <row r="20126" spans="3:33" x14ac:dyDescent="0.3">
      <c r="C20126">
        <v>45710.849999980477</v>
      </c>
      <c r="D20126">
        <f t="shared" si="9420"/>
        <v>45710.849999980477</v>
      </c>
      <c r="E20126">
        <f t="shared" si="9449"/>
        <v>83.850000000005906</v>
      </c>
      <c r="F20126">
        <f t="shared" si="9421"/>
        <v>2460729.3499999805</v>
      </c>
      <c r="G20126">
        <f t="shared" si="9422"/>
        <v>0.25145379876743423</v>
      </c>
      <c r="H20126">
        <f t="shared" si="9423"/>
        <v>332.99681147657429</v>
      </c>
      <c r="I20126">
        <f t="shared" si="9424"/>
        <v>9409.627047722106</v>
      </c>
      <c r="J20126">
        <f t="shared" si="9425"/>
        <v>1.6698055625545279E-2</v>
      </c>
      <c r="K20126">
        <f t="shared" si="9426"/>
        <v>1.477562015634978</v>
      </c>
      <c r="L20126">
        <f t="shared" si="9427"/>
        <v>334.47437349220928</v>
      </c>
      <c r="M20126">
        <f t="shared" si="9428"/>
        <v>9411.1046097377402</v>
      </c>
      <c r="N20126">
        <f t="shared" si="9429"/>
        <v>0.98934914731783719</v>
      </c>
      <c r="O20126">
        <f t="shared" si="9430"/>
        <v>334.46879242512802</v>
      </c>
      <c r="P20126">
        <f t="shared" si="9431"/>
        <v>23.436021161647442</v>
      </c>
      <c r="Q20126">
        <f t="shared" si="9432"/>
        <v>23.438580496789509</v>
      </c>
      <c r="R20126">
        <f t="shared" si="9433"/>
        <v>-23.664591554065616</v>
      </c>
      <c r="S20126">
        <f t="shared" si="9434"/>
        <v>-9.8714439472823816</v>
      </c>
      <c r="T20126">
        <f t="shared" si="9435"/>
        <v>4.3031845713756539E-2</v>
      </c>
      <c r="U20126">
        <f t="shared" si="9436"/>
        <v>-13.392448033990654</v>
      </c>
      <c r="V20126">
        <f t="shared" si="9437"/>
        <v>90.845518886459573</v>
      </c>
      <c r="W20126">
        <f t="shared" si="9438"/>
        <v>0.50930031113471574</v>
      </c>
      <c r="X20126">
        <f t="shared" si="9439"/>
        <v>0.25695164756121691</v>
      </c>
      <c r="Y20126">
        <f t="shared" si="9440"/>
        <v>0.76164897470821458</v>
      </c>
      <c r="Z20126">
        <f t="shared" si="9441"/>
        <v>726.76415109167658</v>
      </c>
      <c r="AA20126">
        <f t="shared" si="9442"/>
        <v>1210.6075519745064</v>
      </c>
      <c r="AB20126">
        <f t="shared" si="9443"/>
        <v>122.65188799362659</v>
      </c>
      <c r="AC20126">
        <f t="shared" si="9444"/>
        <v>122.10994785845472</v>
      </c>
      <c r="AD20126">
        <f t="shared" si="9445"/>
        <v>-32.109947858454717</v>
      </c>
      <c r="AE20126">
        <f t="shared" si="9446"/>
        <v>9.1946214664537125E-3</v>
      </c>
      <c r="AF20126">
        <f t="shared" si="9447"/>
        <v>-32.100753236988261</v>
      </c>
      <c r="AG20126">
        <f t="shared" si="9448"/>
        <v>258.32270844279861</v>
      </c>
    </row>
    <row r="20127" spans="3:33" x14ac:dyDescent="0.3">
      <c r="C20127">
        <v>45710.854166647143</v>
      </c>
      <c r="D20127">
        <f t="shared" si="9420"/>
        <v>45710.854166647143</v>
      </c>
      <c r="E20127">
        <f t="shared" si="9449"/>
        <v>83.854166666672569</v>
      </c>
      <c r="F20127">
        <f t="shared" si="9421"/>
        <v>2460729.354166647</v>
      </c>
      <c r="G20127">
        <f t="shared" si="9422"/>
        <v>0.25145391284454355</v>
      </c>
      <c r="H20127">
        <f t="shared" si="9423"/>
        <v>333.00091834034538</v>
      </c>
      <c r="I20127">
        <f t="shared" si="9424"/>
        <v>9409.6311543896918</v>
      </c>
      <c r="J20127">
        <f t="shared" si="9425"/>
        <v>1.6698055620742547E-2</v>
      </c>
      <c r="K20127">
        <f t="shared" si="9426"/>
        <v>1.4776503328788266</v>
      </c>
      <c r="L20127">
        <f t="shared" si="9427"/>
        <v>334.47856867322423</v>
      </c>
      <c r="M20127">
        <f t="shared" si="9428"/>
        <v>9411.1088047225712</v>
      </c>
      <c r="N20127">
        <f t="shared" si="9429"/>
        <v>0.98935007896546601</v>
      </c>
      <c r="O20127">
        <f t="shared" si="9430"/>
        <v>334.47298762454551</v>
      </c>
      <c r="P20127">
        <f t="shared" si="9431"/>
        <v>23.436021160163964</v>
      </c>
      <c r="Q20127">
        <f t="shared" si="9432"/>
        <v>23.438580495081347</v>
      </c>
      <c r="R20127">
        <f t="shared" si="9433"/>
        <v>-23.660625978977357</v>
      </c>
      <c r="S20127">
        <f t="shared" si="9434"/>
        <v>-9.8699155368472766</v>
      </c>
      <c r="T20127">
        <f t="shared" si="9435"/>
        <v>4.3031845707305956E-2</v>
      </c>
      <c r="U20127">
        <f t="shared" si="9436"/>
        <v>-13.391875572101808</v>
      </c>
      <c r="V20127">
        <f t="shared" si="9437"/>
        <v>90.845514961618292</v>
      </c>
      <c r="W20127">
        <f t="shared" si="9438"/>
        <v>0.50929991359173732</v>
      </c>
      <c r="X20127">
        <f t="shared" si="9439"/>
        <v>0.25695126092057541</v>
      </c>
      <c r="Y20127">
        <f t="shared" si="9440"/>
        <v>0.76164856626289923</v>
      </c>
      <c r="Z20127">
        <f t="shared" si="9441"/>
        <v>726.76411969294634</v>
      </c>
      <c r="AA20127">
        <f t="shared" si="9442"/>
        <v>1216.6081244364032</v>
      </c>
      <c r="AB20127">
        <f t="shared" si="9443"/>
        <v>124.15203110910079</v>
      </c>
      <c r="AC20127">
        <f t="shared" si="9444"/>
        <v>123.57869900101754</v>
      </c>
      <c r="AD20127">
        <f t="shared" si="9445"/>
        <v>-33.57869900101754</v>
      </c>
      <c r="AE20127">
        <f t="shared" si="9446"/>
        <v>8.6915567556271004E-3</v>
      </c>
      <c r="AF20127">
        <f t="shared" si="9447"/>
        <v>-33.570007444261911</v>
      </c>
      <c r="AG20127">
        <f t="shared" si="9448"/>
        <v>258.1268771469073</v>
      </c>
    </row>
    <row r="20128" spans="3:33" x14ac:dyDescent="0.3">
      <c r="C20128">
        <v>45710.858333313809</v>
      </c>
      <c r="D20128">
        <f t="shared" si="9420"/>
        <v>45710.858333313809</v>
      </c>
      <c r="E20128">
        <f t="shared" si="9449"/>
        <v>83.858333333339232</v>
      </c>
      <c r="F20128">
        <f t="shared" si="9421"/>
        <v>2460729.3583333138</v>
      </c>
      <c r="G20128">
        <f t="shared" si="9422"/>
        <v>0.25145402692166563</v>
      </c>
      <c r="H20128">
        <f t="shared" si="9423"/>
        <v>333.00502520457849</v>
      </c>
      <c r="I20128">
        <f t="shared" si="9424"/>
        <v>9409.6352610577378</v>
      </c>
      <c r="J20128">
        <f t="shared" si="9425"/>
        <v>1.669805561593982E-2</v>
      </c>
      <c r="K20128">
        <f t="shared" si="9426"/>
        <v>1.4777386422315235</v>
      </c>
      <c r="L20128">
        <f t="shared" si="9427"/>
        <v>334.48276384681003</v>
      </c>
      <c r="M20128">
        <f t="shared" si="9428"/>
        <v>9411.1129996999698</v>
      </c>
      <c r="N20128">
        <f t="shared" si="9429"/>
        <v>0.98935101066822306</v>
      </c>
      <c r="O20128">
        <f t="shared" si="9430"/>
        <v>334.47718281653385</v>
      </c>
      <c r="P20128">
        <f t="shared" si="9431"/>
        <v>23.436021158680489</v>
      </c>
      <c r="Q20128">
        <f t="shared" si="9432"/>
        <v>23.438580493373152</v>
      </c>
      <c r="R20128">
        <f t="shared" si="9433"/>
        <v>-23.656660447722206</v>
      </c>
      <c r="S20128">
        <f t="shared" si="9434"/>
        <v>-9.8683870827690132</v>
      </c>
      <c r="T20128">
        <f t="shared" si="9435"/>
        <v>4.3031845700855234E-2</v>
      </c>
      <c r="U20128">
        <f t="shared" si="9436"/>
        <v>-13.391302931679244</v>
      </c>
      <c r="V20128">
        <f t="shared" si="9437"/>
        <v>90.845511037303112</v>
      </c>
      <c r="W20128">
        <f t="shared" si="9438"/>
        <v>0.50929951592477718</v>
      </c>
      <c r="X20128">
        <f t="shared" si="9439"/>
        <v>0.25695087415449075</v>
      </c>
      <c r="Y20128">
        <f t="shared" si="9440"/>
        <v>0.76164815769506355</v>
      </c>
      <c r="Z20128">
        <f t="shared" si="9441"/>
        <v>726.76408829842489</v>
      </c>
      <c r="AA20128">
        <f t="shared" si="9442"/>
        <v>1222.6086970768229</v>
      </c>
      <c r="AB20128">
        <f t="shared" si="9443"/>
        <v>125.65217426920572</v>
      </c>
      <c r="AC20128">
        <f t="shared" si="9444"/>
        <v>125.04636523723336</v>
      </c>
      <c r="AD20128">
        <f t="shared" si="9445"/>
        <v>-35.04636523723336</v>
      </c>
      <c r="AE20128">
        <f t="shared" si="9446"/>
        <v>8.2262377432368288E-3</v>
      </c>
      <c r="AF20128">
        <f t="shared" si="9447"/>
        <v>-35.038138999490123</v>
      </c>
      <c r="AG20128">
        <f t="shared" si="9448"/>
        <v>257.91621716524014</v>
      </c>
    </row>
    <row r="20129" spans="3:33" x14ac:dyDescent="0.3">
      <c r="C20129">
        <v>45710.862499980474</v>
      </c>
      <c r="D20129">
        <f t="shared" si="9420"/>
        <v>45710.862499980474</v>
      </c>
      <c r="E20129">
        <f t="shared" si="9449"/>
        <v>83.862500000005895</v>
      </c>
      <c r="F20129">
        <f t="shared" si="9421"/>
        <v>2460729.3624999803</v>
      </c>
      <c r="G20129">
        <f t="shared" si="9422"/>
        <v>0.251454140998775</v>
      </c>
      <c r="H20129">
        <f t="shared" si="9423"/>
        <v>333.00913206835321</v>
      </c>
      <c r="I20129">
        <f t="shared" si="9424"/>
        <v>9409.6393677253254</v>
      </c>
      <c r="J20129">
        <f t="shared" si="9425"/>
        <v>1.6698055611137092E-2</v>
      </c>
      <c r="K20129">
        <f t="shared" si="9426"/>
        <v>1.4778269436729095</v>
      </c>
      <c r="L20129">
        <f t="shared" si="9427"/>
        <v>334.48695901202615</v>
      </c>
      <c r="M20129">
        <f t="shared" si="9428"/>
        <v>9411.1171946689992</v>
      </c>
      <c r="N20129">
        <f t="shared" si="9429"/>
        <v>0.98935194242589442</v>
      </c>
      <c r="O20129">
        <f t="shared" si="9430"/>
        <v>334.48137800015252</v>
      </c>
      <c r="P20129">
        <f t="shared" si="9431"/>
        <v>23.436021157197011</v>
      </c>
      <c r="Q20129">
        <f t="shared" si="9432"/>
        <v>23.438580491664915</v>
      </c>
      <c r="R20129">
        <f t="shared" si="9433"/>
        <v>-23.652694961183911</v>
      </c>
      <c r="S20129">
        <f t="shared" si="9434"/>
        <v>-9.8668585853982567</v>
      </c>
      <c r="T20129">
        <f t="shared" si="9435"/>
        <v>4.3031845694404373E-2</v>
      </c>
      <c r="U20129">
        <f t="shared" si="9436"/>
        <v>-13.390730112871744</v>
      </c>
      <c r="V20129">
        <f t="shared" si="9437"/>
        <v>90.845507113514984</v>
      </c>
      <c r="W20129">
        <f t="shared" si="9438"/>
        <v>0.50929911813393869</v>
      </c>
      <c r="X20129">
        <f t="shared" si="9439"/>
        <v>0.25695048726306374</v>
      </c>
      <c r="Y20129">
        <f t="shared" si="9440"/>
        <v>0.76164774900481369</v>
      </c>
      <c r="Z20129">
        <f t="shared" si="9441"/>
        <v>726.76405690811987</v>
      </c>
      <c r="AA20129">
        <f t="shared" si="9442"/>
        <v>1228.6092698956054</v>
      </c>
      <c r="AB20129">
        <f t="shared" si="9443"/>
        <v>127.15231747390135</v>
      </c>
      <c r="AC20129">
        <f t="shared" si="9444"/>
        <v>126.51284356866067</v>
      </c>
      <c r="AD20129">
        <f t="shared" si="9445"/>
        <v>-36.512843568660671</v>
      </c>
      <c r="AE20129">
        <f t="shared" si="9446"/>
        <v>7.7940529316521635E-3</v>
      </c>
      <c r="AF20129">
        <f t="shared" si="9447"/>
        <v>-36.50504951572902</v>
      </c>
      <c r="AG20129">
        <f t="shared" si="9448"/>
        <v>257.68965882231123</v>
      </c>
    </row>
    <row r="20130" spans="3:33" x14ac:dyDescent="0.3">
      <c r="C20130">
        <v>45710.86666664714</v>
      </c>
      <c r="D20130">
        <f t="shared" si="9420"/>
        <v>45710.86666664714</v>
      </c>
      <c r="E20130">
        <f t="shared" si="9449"/>
        <v>83.866666666672558</v>
      </c>
      <c r="F20130">
        <f t="shared" si="9421"/>
        <v>2460729.3666666471</v>
      </c>
      <c r="G20130">
        <f t="shared" si="9422"/>
        <v>0.25145425507589708</v>
      </c>
      <c r="H20130">
        <f t="shared" si="9423"/>
        <v>333.01323893258632</v>
      </c>
      <c r="I20130">
        <f t="shared" si="9424"/>
        <v>9409.6434743933714</v>
      </c>
      <c r="J20130">
        <f t="shared" si="9425"/>
        <v>1.6698055606334365E-2</v>
      </c>
      <c r="K20130">
        <f t="shared" si="9426"/>
        <v>1.4779152372222175</v>
      </c>
      <c r="L20130">
        <f t="shared" si="9427"/>
        <v>334.49115416980851</v>
      </c>
      <c r="M20130">
        <f t="shared" si="9428"/>
        <v>9411.1213896305944</v>
      </c>
      <c r="N20130">
        <f t="shared" si="9429"/>
        <v>0.98935287423868301</v>
      </c>
      <c r="O20130">
        <f t="shared" si="9430"/>
        <v>334.48557317633743</v>
      </c>
      <c r="P20130">
        <f t="shared" si="9431"/>
        <v>23.436021155713537</v>
      </c>
      <c r="Q20130">
        <f t="shared" si="9432"/>
        <v>23.438580489956642</v>
      </c>
      <c r="R20130">
        <f t="shared" si="9433"/>
        <v>-23.64872951847261</v>
      </c>
      <c r="S20130">
        <f t="shared" si="9434"/>
        <v>-9.8653300444020449</v>
      </c>
      <c r="T20130">
        <f t="shared" si="9435"/>
        <v>4.3031845687953367E-2</v>
      </c>
      <c r="U20130">
        <f t="shared" si="9436"/>
        <v>-13.390157115571414</v>
      </c>
      <c r="V20130">
        <f t="shared" si="9437"/>
        <v>90.845503190253069</v>
      </c>
      <c r="W20130">
        <f t="shared" si="9438"/>
        <v>0.50929872021914691</v>
      </c>
      <c r="X20130">
        <f t="shared" si="9439"/>
        <v>0.25695010024622172</v>
      </c>
      <c r="Y20130">
        <f t="shared" si="9440"/>
        <v>0.76164734019207203</v>
      </c>
      <c r="Z20130">
        <f t="shared" si="9441"/>
        <v>726.76402552202455</v>
      </c>
      <c r="AA20130">
        <f t="shared" si="9442"/>
        <v>1234.6098428929108</v>
      </c>
      <c r="AB20130">
        <f t="shared" si="9443"/>
        <v>128.6524607232277</v>
      </c>
      <c r="AC20130">
        <f t="shared" si="9444"/>
        <v>127.97802017109072</v>
      </c>
      <c r="AD20130">
        <f t="shared" si="9445"/>
        <v>-37.978020171090719</v>
      </c>
      <c r="AE20130">
        <f t="shared" si="9446"/>
        <v>7.3911058270889028E-3</v>
      </c>
      <c r="AF20130">
        <f t="shared" si="9447"/>
        <v>-37.97062906526363</v>
      </c>
      <c r="AG20130">
        <f t="shared" si="9448"/>
        <v>257.44600704517399</v>
      </c>
    </row>
    <row r="20131" spans="3:33" x14ac:dyDescent="0.3">
      <c r="C20131">
        <v>45710.870833313806</v>
      </c>
      <c r="D20131">
        <f t="shared" si="9420"/>
        <v>45710.870833313806</v>
      </c>
      <c r="E20131">
        <f t="shared" si="9449"/>
        <v>83.87083333333922</v>
      </c>
      <c r="F20131">
        <f t="shared" si="9421"/>
        <v>2460729.370833314</v>
      </c>
      <c r="G20131">
        <f t="shared" si="9422"/>
        <v>0.25145436915301911</v>
      </c>
      <c r="H20131">
        <f t="shared" si="9423"/>
        <v>333.01734579681579</v>
      </c>
      <c r="I20131">
        <f t="shared" si="9424"/>
        <v>9409.6475810614156</v>
      </c>
      <c r="J20131">
        <f t="shared" si="9425"/>
        <v>1.6698055601531633E-2</v>
      </c>
      <c r="K20131">
        <f t="shared" si="9426"/>
        <v>1.4780035228691302</v>
      </c>
      <c r="L20131">
        <f t="shared" si="9427"/>
        <v>334.49534931968492</v>
      </c>
      <c r="M20131">
        <f t="shared" si="9428"/>
        <v>9411.1255845842843</v>
      </c>
      <c r="N20131">
        <f t="shared" si="9429"/>
        <v>0.98935380610647927</v>
      </c>
      <c r="O20131">
        <f t="shared" si="9430"/>
        <v>334.48976834461638</v>
      </c>
      <c r="P20131">
        <f t="shared" si="9431"/>
        <v>23.436021154230058</v>
      </c>
      <c r="Q20131">
        <f t="shared" si="9432"/>
        <v>23.438580488248327</v>
      </c>
      <c r="R20131">
        <f t="shared" si="9433"/>
        <v>-23.644764120029354</v>
      </c>
      <c r="S20131">
        <f t="shared" si="9434"/>
        <v>-9.8638014599604134</v>
      </c>
      <c r="T20131">
        <f t="shared" si="9435"/>
        <v>4.3031845681502208E-2</v>
      </c>
      <c r="U20131">
        <f t="shared" si="9436"/>
        <v>-13.389583939863078</v>
      </c>
      <c r="V20131">
        <f t="shared" si="9437"/>
        <v>90.845499267517894</v>
      </c>
      <c r="W20131">
        <f t="shared" si="9438"/>
        <v>0.50929832218046045</v>
      </c>
      <c r="X20131">
        <f t="shared" si="9439"/>
        <v>0.25694971310402187</v>
      </c>
      <c r="Y20131">
        <f t="shared" si="9440"/>
        <v>0.76164693125689897</v>
      </c>
      <c r="Z20131">
        <f t="shared" si="9441"/>
        <v>726.76399414014315</v>
      </c>
      <c r="AA20131">
        <f t="shared" si="9442"/>
        <v>1240.6104160686227</v>
      </c>
      <c r="AB20131">
        <f t="shared" si="9443"/>
        <v>130.15260401715568</v>
      </c>
      <c r="AC20131">
        <f t="shared" si="9444"/>
        <v>129.44176881413935</v>
      </c>
      <c r="AD20131">
        <f t="shared" si="9445"/>
        <v>-39.441768814139351</v>
      </c>
      <c r="AE20131">
        <f t="shared" si="9446"/>
        <v>7.0140815939052723E-3</v>
      </c>
      <c r="AF20131">
        <f t="shared" si="9447"/>
        <v>-39.434754732545443</v>
      </c>
      <c r="AG20131">
        <f t="shared" si="9448"/>
        <v>257.18392425190541</v>
      </c>
    </row>
    <row r="20132" spans="3:33" x14ac:dyDescent="0.3">
      <c r="C20132">
        <v>45710.874999980471</v>
      </c>
      <c r="D20132">
        <f t="shared" si="9420"/>
        <v>45710.874999980471</v>
      </c>
      <c r="E20132">
        <f t="shared" si="9449"/>
        <v>83.875000000005883</v>
      </c>
      <c r="F20132">
        <f t="shared" si="9421"/>
        <v>2460729.3749999804</v>
      </c>
      <c r="G20132">
        <f t="shared" si="9422"/>
        <v>0.25145448323012848</v>
      </c>
      <c r="H20132">
        <f t="shared" si="9423"/>
        <v>333.02145266059051</v>
      </c>
      <c r="I20132">
        <f t="shared" si="9424"/>
        <v>9409.6516877290032</v>
      </c>
      <c r="J20132">
        <f t="shared" si="9425"/>
        <v>1.6698055596728906E-2</v>
      </c>
      <c r="K20132">
        <f t="shared" si="9426"/>
        <v>1.478091800603436</v>
      </c>
      <c r="L20132">
        <f t="shared" si="9427"/>
        <v>334.49954446119392</v>
      </c>
      <c r="M20132">
        <f t="shared" si="9428"/>
        <v>9411.1297795296068</v>
      </c>
      <c r="N20132">
        <f t="shared" si="9429"/>
        <v>0.98935473802917517</v>
      </c>
      <c r="O20132">
        <f t="shared" si="9430"/>
        <v>334.49396350452793</v>
      </c>
      <c r="P20132">
        <f t="shared" si="9431"/>
        <v>23.436021152746584</v>
      </c>
      <c r="Q20132">
        <f t="shared" si="9432"/>
        <v>23.43858048653998</v>
      </c>
      <c r="R20132">
        <f t="shared" si="9433"/>
        <v>-23.640798766285076</v>
      </c>
      <c r="S20132">
        <f t="shared" si="9434"/>
        <v>-9.8622728322495323</v>
      </c>
      <c r="T20132">
        <f t="shared" si="9435"/>
        <v>4.3031845675050938E-2</v>
      </c>
      <c r="U20132">
        <f t="shared" si="9436"/>
        <v>-13.389010585829585</v>
      </c>
      <c r="V20132">
        <f t="shared" si="9437"/>
        <v>90.845495345309914</v>
      </c>
      <c r="W20132">
        <f t="shared" si="9438"/>
        <v>0.50929792401793728</v>
      </c>
      <c r="X20132">
        <f t="shared" si="9439"/>
        <v>0.25694932583652086</v>
      </c>
      <c r="Y20132">
        <f t="shared" si="9440"/>
        <v>0.76164652219935369</v>
      </c>
      <c r="Z20132">
        <f t="shared" si="9441"/>
        <v>726.76396276247931</v>
      </c>
      <c r="AA20132">
        <f t="shared" si="9442"/>
        <v>1246.6109894226392</v>
      </c>
      <c r="AB20132">
        <f t="shared" si="9443"/>
        <v>131.65274735565981</v>
      </c>
      <c r="AC20132">
        <f t="shared" si="9444"/>
        <v>130.90394900887662</v>
      </c>
      <c r="AD20132">
        <f t="shared" si="9445"/>
        <v>-40.903949008876623</v>
      </c>
      <c r="AE20132">
        <f t="shared" si="9446"/>
        <v>6.6601425757072744E-3</v>
      </c>
      <c r="AF20132">
        <f t="shared" si="9447"/>
        <v>-40.897288866300919</v>
      </c>
      <c r="AG20132">
        <f t="shared" si="9448"/>
        <v>256.90191030803379</v>
      </c>
    </row>
    <row r="20133" spans="3:33" x14ac:dyDescent="0.3">
      <c r="C20133">
        <v>45710.879166647137</v>
      </c>
      <c r="D20133">
        <f t="shared" si="9420"/>
        <v>45710.879166647137</v>
      </c>
      <c r="E20133">
        <f t="shared" si="9449"/>
        <v>83.879166666672546</v>
      </c>
      <c r="F20133">
        <f t="shared" si="9421"/>
        <v>2460729.3791666473</v>
      </c>
      <c r="G20133">
        <f t="shared" si="9422"/>
        <v>0.25145459730725056</v>
      </c>
      <c r="H20133">
        <f t="shared" si="9423"/>
        <v>333.02555952482362</v>
      </c>
      <c r="I20133">
        <f t="shared" si="9424"/>
        <v>9409.6557943970511</v>
      </c>
      <c r="J20133">
        <f t="shared" si="9425"/>
        <v>1.6698055591926178E-2</v>
      </c>
      <c r="K20133">
        <f t="shared" si="9426"/>
        <v>1.4781800704443644</v>
      </c>
      <c r="L20133">
        <f t="shared" si="9427"/>
        <v>334.50373959526797</v>
      </c>
      <c r="M20133">
        <f t="shared" si="9428"/>
        <v>9411.1339744674951</v>
      </c>
      <c r="N20133">
        <f t="shared" si="9429"/>
        <v>0.98935567000697333</v>
      </c>
      <c r="O20133">
        <f t="shared" si="9430"/>
        <v>334.49815865700447</v>
      </c>
      <c r="P20133">
        <f t="shared" si="9431"/>
        <v>23.436021151263109</v>
      </c>
      <c r="Q20133">
        <f t="shared" si="9432"/>
        <v>23.438580484831594</v>
      </c>
      <c r="R20133">
        <f t="shared" si="9433"/>
        <v>-23.636833456353159</v>
      </c>
      <c r="S20133">
        <f t="shared" si="9434"/>
        <v>-9.8607441609376441</v>
      </c>
      <c r="T20133">
        <f t="shared" si="9435"/>
        <v>4.3031845668599501E-2</v>
      </c>
      <c r="U20133">
        <f t="shared" si="9436"/>
        <v>-13.38843705336377</v>
      </c>
      <c r="V20133">
        <f t="shared" si="9437"/>
        <v>90.845491423628346</v>
      </c>
      <c r="W20133">
        <f t="shared" si="9438"/>
        <v>0.50929752573150266</v>
      </c>
      <c r="X20133">
        <f t="shared" si="9439"/>
        <v>0.25694893844364614</v>
      </c>
      <c r="Y20133">
        <f t="shared" si="9440"/>
        <v>0.76164611301935925</v>
      </c>
      <c r="Z20133">
        <f t="shared" si="9441"/>
        <v>726.76393138902677</v>
      </c>
      <c r="AA20133">
        <f t="shared" si="9442"/>
        <v>1252.6115629551059</v>
      </c>
      <c r="AB20133">
        <f t="shared" si="9443"/>
        <v>133.15289073877648</v>
      </c>
      <c r="AC20133">
        <f t="shared" si="9444"/>
        <v>132.36440382659086</v>
      </c>
      <c r="AD20133">
        <f t="shared" si="9445"/>
        <v>-42.364403826590859</v>
      </c>
      <c r="AE20133">
        <f t="shared" si="9446"/>
        <v>6.3268456705671957E-3</v>
      </c>
      <c r="AF20133">
        <f t="shared" si="9447"/>
        <v>-42.358076980920295</v>
      </c>
      <c r="AG20133">
        <f t="shared" si="9448"/>
        <v>256.59827896424503</v>
      </c>
    </row>
    <row r="20134" spans="3:33" x14ac:dyDescent="0.3">
      <c r="C20134">
        <v>45710.883333313803</v>
      </c>
      <c r="D20134">
        <f t="shared" si="9420"/>
        <v>45710.883333313803</v>
      </c>
      <c r="E20134">
        <f t="shared" si="9449"/>
        <v>83.883333333339209</v>
      </c>
      <c r="F20134">
        <f t="shared" si="9421"/>
        <v>2460729.3833333137</v>
      </c>
      <c r="G20134">
        <f t="shared" si="9422"/>
        <v>0.25145471138435987</v>
      </c>
      <c r="H20134">
        <f t="shared" si="9423"/>
        <v>333.02966638859652</v>
      </c>
      <c r="I20134">
        <f t="shared" si="9424"/>
        <v>9409.6599010646351</v>
      </c>
      <c r="J20134">
        <f t="shared" si="9425"/>
        <v>1.669805558712345E-2</v>
      </c>
      <c r="K20134">
        <f t="shared" si="9426"/>
        <v>1.4782683323716599</v>
      </c>
      <c r="L20134">
        <f t="shared" si="9427"/>
        <v>334.50793472096819</v>
      </c>
      <c r="M20134">
        <f t="shared" si="9428"/>
        <v>9411.138169397007</v>
      </c>
      <c r="N20134">
        <f t="shared" si="9429"/>
        <v>0.98935660203965936</v>
      </c>
      <c r="O20134">
        <f t="shared" si="9430"/>
        <v>334.50235380110723</v>
      </c>
      <c r="P20134">
        <f t="shared" si="9431"/>
        <v>23.436021149779631</v>
      </c>
      <c r="Q20134">
        <f t="shared" si="9432"/>
        <v>23.438580483123168</v>
      </c>
      <c r="R20134">
        <f t="shared" si="9433"/>
        <v>-23.632868191115769</v>
      </c>
      <c r="S20134">
        <f t="shared" si="9434"/>
        <v>-9.8592154463748773</v>
      </c>
      <c r="T20134">
        <f t="shared" si="9435"/>
        <v>4.3031845662147926E-2</v>
      </c>
      <c r="U20134">
        <f t="shared" si="9436"/>
        <v>-13.387863342613795</v>
      </c>
      <c r="V20134">
        <f t="shared" si="9437"/>
        <v>90.845487502474143</v>
      </c>
      <c r="W20134">
        <f t="shared" si="9438"/>
        <v>0.50929712732125954</v>
      </c>
      <c r="X20134">
        <f t="shared" si="9439"/>
        <v>0.25694855092549801</v>
      </c>
      <c r="Y20134">
        <f t="shared" si="9440"/>
        <v>0.76164570371702101</v>
      </c>
      <c r="Z20134">
        <f t="shared" si="9441"/>
        <v>726.76390001979314</v>
      </c>
      <c r="AA20134">
        <f t="shared" si="9442"/>
        <v>1258.6121366658481</v>
      </c>
      <c r="AB20134">
        <f t="shared" si="9443"/>
        <v>134.65303416646202</v>
      </c>
      <c r="AC20134">
        <f t="shared" si="9444"/>
        <v>133.82295731820719</v>
      </c>
      <c r="AD20134">
        <f t="shared" si="9445"/>
        <v>-43.822957318207187</v>
      </c>
      <c r="AE20134">
        <f t="shared" si="9446"/>
        <v>6.0120764352622393E-3</v>
      </c>
      <c r="AF20134">
        <f t="shared" si="9447"/>
        <v>-43.816945241771926</v>
      </c>
      <c r="AG20134">
        <f t="shared" si="9448"/>
        <v>256.27113005367784</v>
      </c>
    </row>
    <row r="20135" spans="3:33" x14ac:dyDescent="0.3">
      <c r="C20135">
        <v>45710.887499980468</v>
      </c>
      <c r="D20135">
        <f t="shared" si="9420"/>
        <v>45710.887499980468</v>
      </c>
      <c r="E20135">
        <f t="shared" si="9449"/>
        <v>83.887500000005872</v>
      </c>
      <c r="F20135">
        <f t="shared" si="9421"/>
        <v>2460729.3874999806</v>
      </c>
      <c r="G20135">
        <f t="shared" si="9422"/>
        <v>0.25145482546148196</v>
      </c>
      <c r="H20135">
        <f t="shared" si="9423"/>
        <v>333.03377325282781</v>
      </c>
      <c r="I20135">
        <f t="shared" si="9424"/>
        <v>9409.6640077326829</v>
      </c>
      <c r="J20135">
        <f t="shared" si="9425"/>
        <v>1.6698055582320719E-2</v>
      </c>
      <c r="K20135">
        <f t="shared" si="9426"/>
        <v>1.4783565864047576</v>
      </c>
      <c r="L20135">
        <f t="shared" si="9427"/>
        <v>334.51212983923256</v>
      </c>
      <c r="M20135">
        <f t="shared" si="9428"/>
        <v>9411.1423643190883</v>
      </c>
      <c r="N20135">
        <f t="shared" si="9429"/>
        <v>0.98935753412743843</v>
      </c>
      <c r="O20135">
        <f t="shared" si="9430"/>
        <v>334.50654893777414</v>
      </c>
      <c r="P20135">
        <f t="shared" si="9431"/>
        <v>23.436021148296156</v>
      </c>
      <c r="Q20135">
        <f t="shared" si="9432"/>
        <v>23.438580481414707</v>
      </c>
      <c r="R20135">
        <f t="shared" si="9433"/>
        <v>-23.628902969681121</v>
      </c>
      <c r="S20135">
        <f t="shared" si="9434"/>
        <v>-9.8576866882274583</v>
      </c>
      <c r="T20135">
        <f t="shared" si="9435"/>
        <v>4.3031845655696219E-2</v>
      </c>
      <c r="U20135">
        <f t="shared" si="9436"/>
        <v>-13.387289453472006</v>
      </c>
      <c r="V20135">
        <f t="shared" si="9437"/>
        <v>90.845483581846452</v>
      </c>
      <c r="W20135">
        <f t="shared" si="9438"/>
        <v>0.50929672878713339</v>
      </c>
      <c r="X20135">
        <f t="shared" si="9439"/>
        <v>0.25694816328200437</v>
      </c>
      <c r="Y20135">
        <f t="shared" si="9440"/>
        <v>0.76164529429226246</v>
      </c>
      <c r="Z20135">
        <f t="shared" si="9441"/>
        <v>726.76386865477161</v>
      </c>
      <c r="AA20135">
        <f t="shared" si="9442"/>
        <v>1264.6127105549822</v>
      </c>
      <c r="AB20135">
        <f t="shared" si="9443"/>
        <v>136.15317763874555</v>
      </c>
      <c r="AC20135">
        <f t="shared" si="9444"/>
        <v>135.2794114482266</v>
      </c>
      <c r="AD20135">
        <f t="shared" si="9445"/>
        <v>-45.279411448226597</v>
      </c>
      <c r="AE20135">
        <f t="shared" si="9446"/>
        <v>5.7139961293129447E-3</v>
      </c>
      <c r="AF20135">
        <f t="shared" si="9447"/>
        <v>-45.273697452097281</v>
      </c>
      <c r="AG20135">
        <f t="shared" si="9448"/>
        <v>255.91831656514847</v>
      </c>
    </row>
    <row r="20136" spans="3:33" x14ac:dyDescent="0.3">
      <c r="C20136">
        <v>45710.891666647134</v>
      </c>
      <c r="D20136">
        <f t="shared" si="9420"/>
        <v>45710.891666647134</v>
      </c>
      <c r="E20136">
        <f t="shared" si="9449"/>
        <v>83.891666666672535</v>
      </c>
      <c r="F20136">
        <f t="shared" si="9421"/>
        <v>2460729.391666647</v>
      </c>
      <c r="G20136">
        <f t="shared" si="9422"/>
        <v>0.25145493953859127</v>
      </c>
      <c r="H20136">
        <f t="shared" si="9423"/>
        <v>333.03788011660072</v>
      </c>
      <c r="I20136">
        <f t="shared" si="9424"/>
        <v>9409.6681144002687</v>
      </c>
      <c r="J20136">
        <f t="shared" si="9425"/>
        <v>1.6698055577517992E-2</v>
      </c>
      <c r="K20136">
        <f t="shared" si="9426"/>
        <v>1.4784448325233712</v>
      </c>
      <c r="L20136">
        <f t="shared" si="9427"/>
        <v>334.51632494912411</v>
      </c>
      <c r="M20136">
        <f t="shared" si="9428"/>
        <v>9411.1465592327913</v>
      </c>
      <c r="N20136">
        <f t="shared" si="9429"/>
        <v>0.98935846627009494</v>
      </c>
      <c r="O20136">
        <f t="shared" si="9430"/>
        <v>334.51074406606824</v>
      </c>
      <c r="P20136">
        <f t="shared" si="9431"/>
        <v>23.436021146812678</v>
      </c>
      <c r="Q20136">
        <f t="shared" si="9432"/>
        <v>23.438580479706204</v>
      </c>
      <c r="R20136">
        <f t="shared" si="9433"/>
        <v>-23.624937792929476</v>
      </c>
      <c r="S20136">
        <f t="shared" si="9434"/>
        <v>-9.8561578868447981</v>
      </c>
      <c r="T20136">
        <f t="shared" si="9435"/>
        <v>4.3031845649244331E-2</v>
      </c>
      <c r="U20136">
        <f t="shared" si="9436"/>
        <v>-13.386715386086125</v>
      </c>
      <c r="V20136">
        <f t="shared" si="9437"/>
        <v>90.845479661746225</v>
      </c>
      <c r="W20136">
        <f t="shared" si="9438"/>
        <v>0.50929633012922648</v>
      </c>
      <c r="X20136">
        <f t="shared" si="9439"/>
        <v>0.25694777551326475</v>
      </c>
      <c r="Y20136">
        <f t="shared" si="9440"/>
        <v>0.76164488474518821</v>
      </c>
      <c r="Z20136">
        <f t="shared" si="9441"/>
        <v>726.7638372939698</v>
      </c>
      <c r="AA20136">
        <f t="shared" si="9442"/>
        <v>1270.6132846223627</v>
      </c>
      <c r="AB20136">
        <f t="shared" si="9443"/>
        <v>137.65332115559067</v>
      </c>
      <c r="AC20136">
        <f t="shared" si="9444"/>
        <v>136.73354243243335</v>
      </c>
      <c r="AD20136">
        <f t="shared" si="9445"/>
        <v>-46.733542432433353</v>
      </c>
      <c r="AE20136">
        <f t="shared" si="9446"/>
        <v>5.4309988688067906E-3</v>
      </c>
      <c r="AF20136">
        <f t="shared" si="9447"/>
        <v>-46.72811143356455</v>
      </c>
      <c r="AG20136">
        <f t="shared" si="9448"/>
        <v>255.53740548166451</v>
      </c>
    </row>
    <row r="20137" spans="3:33" x14ac:dyDescent="0.3">
      <c r="C20137">
        <v>45710.8958333138</v>
      </c>
      <c r="D20137">
        <f t="shared" si="9420"/>
        <v>45710.8958333138</v>
      </c>
      <c r="E20137">
        <f t="shared" si="9449"/>
        <v>83.895833333339198</v>
      </c>
      <c r="F20137">
        <f t="shared" si="9421"/>
        <v>2460729.3958333139</v>
      </c>
      <c r="G20137">
        <f t="shared" si="9422"/>
        <v>0.25145505361571335</v>
      </c>
      <c r="H20137">
        <f t="shared" si="9423"/>
        <v>333.04198698083201</v>
      </c>
      <c r="I20137">
        <f t="shared" si="9424"/>
        <v>9409.6722210683147</v>
      </c>
      <c r="J20137">
        <f t="shared" si="9425"/>
        <v>1.6698055572715264E-2</v>
      </c>
      <c r="K20137">
        <f t="shared" si="9426"/>
        <v>1.4785330707468274</v>
      </c>
      <c r="L20137">
        <f t="shared" si="9427"/>
        <v>334.52052005157884</v>
      </c>
      <c r="M20137">
        <f t="shared" si="9428"/>
        <v>9411.150754139062</v>
      </c>
      <c r="N20137">
        <f t="shared" si="9429"/>
        <v>0.98935939846783449</v>
      </c>
      <c r="O20137">
        <f t="shared" si="9430"/>
        <v>334.51493918692552</v>
      </c>
      <c r="P20137">
        <f t="shared" si="9431"/>
        <v>23.436021145329203</v>
      </c>
      <c r="Q20137">
        <f t="shared" si="9432"/>
        <v>23.438580477997665</v>
      </c>
      <c r="R20137">
        <f t="shared" si="9433"/>
        <v>-23.620972659970988</v>
      </c>
      <c r="S20137">
        <f t="shared" si="9434"/>
        <v>-9.8546290418938565</v>
      </c>
      <c r="T20137">
        <f t="shared" si="9435"/>
        <v>4.3031845642792318E-2</v>
      </c>
      <c r="U20137">
        <f t="shared" si="9436"/>
        <v>-13.386141140348419</v>
      </c>
      <c r="V20137">
        <f t="shared" si="9437"/>
        <v>90.845475742172653</v>
      </c>
      <c r="W20137">
        <f t="shared" si="9438"/>
        <v>0.5092959313474642</v>
      </c>
      <c r="X20137">
        <f t="shared" si="9439"/>
        <v>0.25694738761920682</v>
      </c>
      <c r="Y20137">
        <f t="shared" si="9440"/>
        <v>0.76164447507572164</v>
      </c>
      <c r="Z20137">
        <f t="shared" si="9441"/>
        <v>726.76380593738122</v>
      </c>
      <c r="AA20137">
        <f t="shared" si="9442"/>
        <v>1276.6138588680915</v>
      </c>
      <c r="AB20137">
        <f t="shared" si="9443"/>
        <v>139.15346471702287</v>
      </c>
      <c r="AC20137">
        <f t="shared" si="9444"/>
        <v>138.18509634296922</v>
      </c>
      <c r="AD20137">
        <f t="shared" si="9445"/>
        <v>-48.185096342969217</v>
      </c>
      <c r="AE20137">
        <f t="shared" si="9446"/>
        <v>5.1616767559363071E-3</v>
      </c>
      <c r="AF20137">
        <f t="shared" si="9447"/>
        <v>-48.179934666213278</v>
      </c>
      <c r="AG20137">
        <f t="shared" si="9448"/>
        <v>255.12563101518725</v>
      </c>
    </row>
    <row r="20138" spans="3:33" x14ac:dyDescent="0.3">
      <c r="C20138">
        <v>45710.899999980466</v>
      </c>
      <c r="D20138">
        <f t="shared" si="9420"/>
        <v>45710.899999980466</v>
      </c>
      <c r="E20138">
        <f t="shared" si="9449"/>
        <v>83.900000000005861</v>
      </c>
      <c r="F20138">
        <f t="shared" si="9421"/>
        <v>2460729.3999999803</v>
      </c>
      <c r="G20138">
        <f t="shared" si="9422"/>
        <v>0.25145516769282272</v>
      </c>
      <c r="H20138">
        <f t="shared" si="9423"/>
        <v>333.04609384460855</v>
      </c>
      <c r="I20138">
        <f t="shared" si="9424"/>
        <v>9409.6763277359023</v>
      </c>
      <c r="J20138">
        <f t="shared" si="9425"/>
        <v>1.6698055567912536E-2</v>
      </c>
      <c r="K20138">
        <f t="shared" si="9426"/>
        <v>1.4786213010549827</v>
      </c>
      <c r="L20138">
        <f t="shared" si="9427"/>
        <v>334.52471514566355</v>
      </c>
      <c r="M20138">
        <f t="shared" si="9428"/>
        <v>9411.154949036958</v>
      </c>
      <c r="N20138">
        <f t="shared" si="9429"/>
        <v>0.98936033072044183</v>
      </c>
      <c r="O20138">
        <f t="shared" si="9430"/>
        <v>334.51913429941271</v>
      </c>
      <c r="P20138">
        <f t="shared" si="9431"/>
        <v>23.436021143845725</v>
      </c>
      <c r="Q20138">
        <f t="shared" si="9432"/>
        <v>23.438580476289086</v>
      </c>
      <c r="R20138">
        <f t="shared" si="9433"/>
        <v>-23.617007571682489</v>
      </c>
      <c r="S20138">
        <f t="shared" si="9434"/>
        <v>-9.8531001537227478</v>
      </c>
      <c r="T20138">
        <f t="shared" si="9435"/>
        <v>4.3031845636340174E-2</v>
      </c>
      <c r="U20138">
        <f t="shared" si="9436"/>
        <v>-13.385566716406432</v>
      </c>
      <c r="V20138">
        <f t="shared" si="9437"/>
        <v>90.845471823126672</v>
      </c>
      <c r="W20138">
        <f t="shared" si="9438"/>
        <v>0.50929553244194892</v>
      </c>
      <c r="X20138">
        <f t="shared" si="9439"/>
        <v>0.25694699959993039</v>
      </c>
      <c r="Y20138">
        <f t="shared" si="9440"/>
        <v>0.76164406528396744</v>
      </c>
      <c r="Z20138">
        <f t="shared" si="9441"/>
        <v>726.76377458501338</v>
      </c>
      <c r="AA20138">
        <f t="shared" si="9442"/>
        <v>1282.6144332920376</v>
      </c>
      <c r="AB20138">
        <f t="shared" si="9443"/>
        <v>140.65360832300939</v>
      </c>
      <c r="AC20138">
        <f t="shared" si="9444"/>
        <v>139.63378380458121</v>
      </c>
      <c r="AD20138">
        <f t="shared" si="9445"/>
        <v>-49.633783804581213</v>
      </c>
      <c r="AE20138">
        <f t="shared" si="9446"/>
        <v>4.9047913633157398E-3</v>
      </c>
      <c r="AF20138">
        <f t="shared" si="9447"/>
        <v>-49.628879013217897</v>
      </c>
      <c r="AG20138">
        <f t="shared" si="9448"/>
        <v>254.67983850623227</v>
      </c>
    </row>
    <row r="20139" spans="3:33" x14ac:dyDescent="0.3">
      <c r="C20139">
        <v>45710.904166647131</v>
      </c>
      <c r="D20139">
        <f t="shared" si="9420"/>
        <v>45710.904166647131</v>
      </c>
      <c r="E20139">
        <f t="shared" si="9449"/>
        <v>83.904166666672523</v>
      </c>
      <c r="F20139">
        <f t="shared" si="9421"/>
        <v>2460729.4041666472</v>
      </c>
      <c r="G20139">
        <f t="shared" si="9422"/>
        <v>0.25145528176994481</v>
      </c>
      <c r="H20139">
        <f t="shared" si="9423"/>
        <v>333.05020070883984</v>
      </c>
      <c r="I20139">
        <f t="shared" si="9424"/>
        <v>9409.6804344039483</v>
      </c>
      <c r="J20139">
        <f t="shared" si="9425"/>
        <v>1.6698055563109805E-2</v>
      </c>
      <c r="K20139">
        <f t="shared" si="9426"/>
        <v>1.478709523467056</v>
      </c>
      <c r="L20139">
        <f t="shared" si="9427"/>
        <v>334.52891023230688</v>
      </c>
      <c r="M20139">
        <f t="shared" si="9428"/>
        <v>9411.1591439274162</v>
      </c>
      <c r="N20139">
        <f t="shared" si="9429"/>
        <v>0.98936126302812077</v>
      </c>
      <c r="O20139">
        <f t="shared" si="9430"/>
        <v>334.52332940445859</v>
      </c>
      <c r="P20139">
        <f t="shared" si="9431"/>
        <v>23.43602114236225</v>
      </c>
      <c r="Q20139">
        <f t="shared" si="9432"/>
        <v>23.438580474580473</v>
      </c>
      <c r="R20139">
        <f t="shared" si="9433"/>
        <v>-23.613042527180884</v>
      </c>
      <c r="S20139">
        <f t="shared" si="9434"/>
        <v>-9.8515712220010041</v>
      </c>
      <c r="T20139">
        <f t="shared" si="9435"/>
        <v>4.3031845629887884E-2</v>
      </c>
      <c r="U20139">
        <f t="shared" si="9436"/>
        <v>-13.384992114153558</v>
      </c>
      <c r="V20139">
        <f t="shared" si="9437"/>
        <v>90.84546790460746</v>
      </c>
      <c r="W20139">
        <f t="shared" si="9438"/>
        <v>0.50929513341260657</v>
      </c>
      <c r="X20139">
        <f t="shared" si="9439"/>
        <v>0.25694661145536363</v>
      </c>
      <c r="Y20139">
        <f t="shared" si="9440"/>
        <v>0.76164365536984957</v>
      </c>
      <c r="Z20139">
        <f t="shared" si="9441"/>
        <v>726.76374323685968</v>
      </c>
      <c r="AA20139">
        <f t="shared" si="9442"/>
        <v>1288.6150078942883</v>
      </c>
      <c r="AB20139">
        <f t="shared" si="9443"/>
        <v>142.15375197357207</v>
      </c>
      <c r="AC20139">
        <f t="shared" si="9444"/>
        <v>141.07927356055146</v>
      </c>
      <c r="AD20139">
        <f t="shared" si="9445"/>
        <v>-51.079273560551457</v>
      </c>
      <c r="AE20139">
        <f t="shared" si="9446"/>
        <v>4.6592503335184778E-3</v>
      </c>
      <c r="AF20139">
        <f t="shared" si="9447"/>
        <v>-51.074614310217939</v>
      </c>
      <c r="AG20139">
        <f t="shared" si="9448"/>
        <v>254.19641682677823</v>
      </c>
    </row>
    <row r="20140" spans="3:33" x14ac:dyDescent="0.3">
      <c r="C20140">
        <v>45710.908333313797</v>
      </c>
      <c r="D20140">
        <f t="shared" si="9420"/>
        <v>45710.908333313797</v>
      </c>
      <c r="E20140">
        <f t="shared" si="9449"/>
        <v>83.908333333339186</v>
      </c>
      <c r="F20140">
        <f t="shared" si="9421"/>
        <v>2460729.4083333137</v>
      </c>
      <c r="G20140">
        <f t="shared" si="9422"/>
        <v>0.25145539584705412</v>
      </c>
      <c r="H20140">
        <f t="shared" si="9423"/>
        <v>333.05430757261274</v>
      </c>
      <c r="I20140">
        <f t="shared" si="9424"/>
        <v>9409.6845410715359</v>
      </c>
      <c r="J20140">
        <f t="shared" si="9425"/>
        <v>1.6698055558307077E-2</v>
      </c>
      <c r="K20140">
        <f t="shared" si="9426"/>
        <v>1.4787977379629431</v>
      </c>
      <c r="L20140">
        <f t="shared" si="9427"/>
        <v>334.53310531057571</v>
      </c>
      <c r="M20140">
        <f t="shared" si="9428"/>
        <v>9411.1633388094997</v>
      </c>
      <c r="N20140">
        <f t="shared" si="9429"/>
        <v>0.98936219539065773</v>
      </c>
      <c r="O20140">
        <f t="shared" si="9430"/>
        <v>334.52752450112996</v>
      </c>
      <c r="P20140">
        <f t="shared" si="9431"/>
        <v>23.436021140878772</v>
      </c>
      <c r="Q20140">
        <f t="shared" si="9432"/>
        <v>23.438580472871816</v>
      </c>
      <c r="R20140">
        <f t="shared" si="9433"/>
        <v>-23.609077527342883</v>
      </c>
      <c r="S20140">
        <f t="shared" si="9434"/>
        <v>-9.8500422470767255</v>
      </c>
      <c r="T20140">
        <f t="shared" si="9435"/>
        <v>4.3031845623435441E-2</v>
      </c>
      <c r="U20140">
        <f t="shared" si="9436"/>
        <v>-13.38441733373755</v>
      </c>
      <c r="V20140">
        <f t="shared" si="9437"/>
        <v>90.845463986615954</v>
      </c>
      <c r="W20140">
        <f t="shared" si="9438"/>
        <v>0.50929473425953997</v>
      </c>
      <c r="X20140">
        <f t="shared" si="9439"/>
        <v>0.25694622318560678</v>
      </c>
      <c r="Y20140">
        <f t="shared" si="9440"/>
        <v>0.76164324533347316</v>
      </c>
      <c r="Z20140">
        <f t="shared" si="9441"/>
        <v>726.76371189292763</v>
      </c>
      <c r="AA20140">
        <f t="shared" si="9442"/>
        <v>1294.6155826746835</v>
      </c>
      <c r="AB20140">
        <f t="shared" si="9443"/>
        <v>143.65389566867088</v>
      </c>
      <c r="AC20140">
        <f t="shared" si="9444"/>
        <v>142.52118462061796</v>
      </c>
      <c r="AD20140">
        <f t="shared" si="9445"/>
        <v>-52.521184620617959</v>
      </c>
      <c r="AE20140">
        <f t="shared" si="9446"/>
        <v>4.4240881434344584E-3</v>
      </c>
      <c r="AF20140">
        <f t="shared" si="9447"/>
        <v>-52.516760532474521</v>
      </c>
      <c r="AG20140">
        <f t="shared" si="9448"/>
        <v>253.6712165374536</v>
      </c>
    </row>
    <row r="20141" spans="3:33" x14ac:dyDescent="0.3">
      <c r="C20141">
        <v>45710.912499980463</v>
      </c>
      <c r="D20141">
        <f t="shared" si="9420"/>
        <v>45710.912499980463</v>
      </c>
      <c r="E20141">
        <f t="shared" si="9449"/>
        <v>83.912500000005849</v>
      </c>
      <c r="F20141">
        <f t="shared" si="9421"/>
        <v>2460729.4124999805</v>
      </c>
      <c r="G20141">
        <f t="shared" si="9422"/>
        <v>0.2514555099241762</v>
      </c>
      <c r="H20141">
        <f t="shared" si="9423"/>
        <v>333.05841443684403</v>
      </c>
      <c r="I20141">
        <f t="shared" si="9424"/>
        <v>9409.6886477395801</v>
      </c>
      <c r="J20141">
        <f t="shared" si="9425"/>
        <v>1.669805555350435E-2</v>
      </c>
      <c r="K20141">
        <f t="shared" si="9426"/>
        <v>1.4788859445618241</v>
      </c>
      <c r="L20141">
        <f t="shared" si="9427"/>
        <v>334.53730038140583</v>
      </c>
      <c r="M20141">
        <f t="shared" si="9428"/>
        <v>9411.1675336841417</v>
      </c>
      <c r="N20141">
        <f t="shared" si="9429"/>
        <v>0.98936312780825553</v>
      </c>
      <c r="O20141">
        <f t="shared" si="9430"/>
        <v>334.53171959036263</v>
      </c>
      <c r="P20141">
        <f t="shared" si="9431"/>
        <v>23.436021139395297</v>
      </c>
      <c r="Q20141">
        <f t="shared" si="9432"/>
        <v>23.438580471163128</v>
      </c>
      <c r="R20141">
        <f t="shared" si="9433"/>
        <v>-23.605112571278827</v>
      </c>
      <c r="S20141">
        <f t="shared" si="9434"/>
        <v>-9.8485132286168788</v>
      </c>
      <c r="T20141">
        <f t="shared" si="9435"/>
        <v>4.3031845616982867E-2</v>
      </c>
      <c r="U20141">
        <f t="shared" si="9436"/>
        <v>-13.383842375050005</v>
      </c>
      <c r="V20141">
        <f t="shared" si="9437"/>
        <v>90.845460069151343</v>
      </c>
      <c r="W20141">
        <f t="shared" si="9438"/>
        <v>0.50929433498267362</v>
      </c>
      <c r="X20141">
        <f t="shared" si="9439"/>
        <v>0.25694583479058658</v>
      </c>
      <c r="Y20141">
        <f t="shared" si="9440"/>
        <v>0.76164283517476061</v>
      </c>
      <c r="Z20141">
        <f t="shared" si="9441"/>
        <v>726.76368055321075</v>
      </c>
      <c r="AA20141">
        <f t="shared" si="9442"/>
        <v>1300.6161576333689</v>
      </c>
      <c r="AB20141">
        <f t="shared" si="9443"/>
        <v>145.15403940834221</v>
      </c>
      <c r="AC20141">
        <f t="shared" si="9444"/>
        <v>143.95907662259862</v>
      </c>
      <c r="AD20141">
        <f t="shared" si="9445"/>
        <v>-53.959076622598616</v>
      </c>
      <c r="AE20141">
        <f t="shared" si="9446"/>
        <v>4.198450304084108E-3</v>
      </c>
      <c r="AF20141">
        <f t="shared" si="9447"/>
        <v>-53.954878172294535</v>
      </c>
      <c r="AG20141">
        <f t="shared" si="9448"/>
        <v>253.0994503282667</v>
      </c>
    </row>
    <row r="20142" spans="3:33" x14ac:dyDescent="0.3">
      <c r="C20142">
        <v>45710.916666647128</v>
      </c>
      <c r="D20142">
        <f t="shared" si="9420"/>
        <v>45710.916666647128</v>
      </c>
      <c r="E20142">
        <f t="shared" si="9449"/>
        <v>83.916666666672512</v>
      </c>
      <c r="F20142">
        <f t="shared" si="9421"/>
        <v>2460729.416666647</v>
      </c>
      <c r="G20142">
        <f t="shared" si="9422"/>
        <v>0.25145562400128552</v>
      </c>
      <c r="H20142">
        <f t="shared" si="9423"/>
        <v>333.06252130061876</v>
      </c>
      <c r="I20142">
        <f t="shared" si="9424"/>
        <v>9409.6927544071677</v>
      </c>
      <c r="J20142">
        <f t="shared" si="9425"/>
        <v>1.6698055548701619E-2</v>
      </c>
      <c r="K20142">
        <f t="shared" si="9426"/>
        <v>1.4789741432436672</v>
      </c>
      <c r="L20142">
        <f t="shared" si="9427"/>
        <v>334.5414954438624</v>
      </c>
      <c r="M20142">
        <f t="shared" si="9428"/>
        <v>9411.171728550411</v>
      </c>
      <c r="N20142">
        <f t="shared" si="9429"/>
        <v>0.98936406028070212</v>
      </c>
      <c r="O20142">
        <f t="shared" si="9430"/>
        <v>334.53591467122169</v>
      </c>
      <c r="P20142">
        <f t="shared" si="9431"/>
        <v>23.436021137911819</v>
      </c>
      <c r="Q20142">
        <f t="shared" si="9432"/>
        <v>23.438580469454397</v>
      </c>
      <c r="R20142">
        <f t="shared" si="9433"/>
        <v>-23.601147659866999</v>
      </c>
      <c r="S20142">
        <f t="shared" si="9434"/>
        <v>-9.8469841669701967</v>
      </c>
      <c r="T20142">
        <f t="shared" si="9435"/>
        <v>4.3031845610530139E-2</v>
      </c>
      <c r="U20142">
        <f t="shared" si="9436"/>
        <v>-13.383267238239403</v>
      </c>
      <c r="V20142">
        <f t="shared" si="9437"/>
        <v>90.845456152214567</v>
      </c>
      <c r="W20142">
        <f t="shared" si="9438"/>
        <v>0.50929393558211078</v>
      </c>
      <c r="X20142">
        <f t="shared" si="9439"/>
        <v>0.25694544627040367</v>
      </c>
      <c r="Y20142">
        <f t="shared" si="9440"/>
        <v>0.76164242489381784</v>
      </c>
      <c r="Z20142">
        <f t="shared" si="9441"/>
        <v>726.76364921771653</v>
      </c>
      <c r="AA20142">
        <f t="shared" si="9442"/>
        <v>1306.6167327701696</v>
      </c>
      <c r="AB20142">
        <f t="shared" si="9443"/>
        <v>146.6541831925424</v>
      </c>
      <c r="AC20142">
        <f t="shared" si="9444"/>
        <v>145.39243792495074</v>
      </c>
      <c r="AD20142">
        <f t="shared" si="9445"/>
        <v>-55.392437924950741</v>
      </c>
      <c r="AE20142">
        <f t="shared" si="9446"/>
        <v>3.9815804406899422E-3</v>
      </c>
      <c r="AF20142">
        <f t="shared" si="9447"/>
        <v>-55.388456344510054</v>
      </c>
      <c r="AG20142">
        <f t="shared" si="9448"/>
        <v>252.47557130329585</v>
      </c>
    </row>
    <row r="20143" spans="3:33" x14ac:dyDescent="0.3">
      <c r="C20143">
        <v>45710.920833313794</v>
      </c>
      <c r="D20143">
        <f t="shared" si="9420"/>
        <v>45710.920833313794</v>
      </c>
      <c r="E20143">
        <f t="shared" si="9449"/>
        <v>83.920833333339175</v>
      </c>
      <c r="F20143">
        <f t="shared" si="9421"/>
        <v>2460729.4208333138</v>
      </c>
      <c r="G20143">
        <f t="shared" si="9422"/>
        <v>0.2514557380784076</v>
      </c>
      <c r="H20143">
        <f t="shared" si="9423"/>
        <v>333.06662816484823</v>
      </c>
      <c r="I20143">
        <f t="shared" si="9424"/>
        <v>9409.6968610752137</v>
      </c>
      <c r="J20143">
        <f t="shared" si="9425"/>
        <v>1.6698055543898891E-2</v>
      </c>
      <c r="K20143">
        <f t="shared" si="9426"/>
        <v>1.4790623340276499</v>
      </c>
      <c r="L20143">
        <f t="shared" si="9427"/>
        <v>334.5456904988759</v>
      </c>
      <c r="M20143">
        <f t="shared" si="9428"/>
        <v>9411.1759234092406</v>
      </c>
      <c r="N20143">
        <f t="shared" si="9429"/>
        <v>0.98936499280819923</v>
      </c>
      <c r="O20143">
        <f t="shared" si="9430"/>
        <v>334.54010974463773</v>
      </c>
      <c r="P20143">
        <f t="shared" si="9431"/>
        <v>23.436021136428344</v>
      </c>
      <c r="Q20143">
        <f t="shared" si="9432"/>
        <v>23.438580467745634</v>
      </c>
      <c r="R20143">
        <f t="shared" si="9433"/>
        <v>-23.597182792222693</v>
      </c>
      <c r="S20143">
        <f t="shared" si="9434"/>
        <v>-9.8454550618055396</v>
      </c>
      <c r="T20143">
        <f t="shared" si="9435"/>
        <v>4.3031845604077287E-2</v>
      </c>
      <c r="U20143">
        <f t="shared" si="9436"/>
        <v>-13.382691923198484</v>
      </c>
      <c r="V20143">
        <f t="shared" si="9437"/>
        <v>90.845452235804814</v>
      </c>
      <c r="W20143">
        <f t="shared" si="9438"/>
        <v>0.50929353605777672</v>
      </c>
      <c r="X20143">
        <f t="shared" si="9439"/>
        <v>0.2569450576249856</v>
      </c>
      <c r="Y20143">
        <f t="shared" si="9440"/>
        <v>0.76164201449056779</v>
      </c>
      <c r="Z20143">
        <f t="shared" si="9441"/>
        <v>726.76361788643851</v>
      </c>
      <c r="AA20143">
        <f t="shared" si="9442"/>
        <v>1312.6173080852168</v>
      </c>
      <c r="AB20143">
        <f t="shared" si="9443"/>
        <v>148.1543270213042</v>
      </c>
      <c r="AC20143">
        <f t="shared" si="9444"/>
        <v>146.82067080198823</v>
      </c>
      <c r="AD20143">
        <f t="shared" si="9445"/>
        <v>-56.820670801988229</v>
      </c>
      <c r="AE20143">
        <f t="shared" si="9446"/>
        <v>3.7728098369862314E-3</v>
      </c>
      <c r="AF20143">
        <f t="shared" si="9447"/>
        <v>-56.81689799215124</v>
      </c>
      <c r="AG20143">
        <f t="shared" si="9448"/>
        <v>251.79312345430503</v>
      </c>
    </row>
    <row r="20144" spans="3:33" x14ac:dyDescent="0.3">
      <c r="C20144">
        <v>45710.92499998046</v>
      </c>
      <c r="D20144">
        <f t="shared" si="9420"/>
        <v>45710.92499998046</v>
      </c>
      <c r="E20144">
        <f t="shared" si="9449"/>
        <v>83.925000000005838</v>
      </c>
      <c r="F20144">
        <f t="shared" si="9421"/>
        <v>2460729.4249999803</v>
      </c>
      <c r="G20144">
        <f t="shared" si="9422"/>
        <v>0.25145585215551691</v>
      </c>
      <c r="H20144">
        <f t="shared" si="9423"/>
        <v>333.07073502862295</v>
      </c>
      <c r="I20144">
        <f t="shared" si="9424"/>
        <v>9409.7009677427995</v>
      </c>
      <c r="J20144">
        <f t="shared" si="9425"/>
        <v>1.6698055539096163E-2</v>
      </c>
      <c r="K20144">
        <f t="shared" si="9426"/>
        <v>1.4791505168936396</v>
      </c>
      <c r="L20144">
        <f t="shared" si="9427"/>
        <v>334.54988554551659</v>
      </c>
      <c r="M20144">
        <f t="shared" si="9428"/>
        <v>9411.1801182596937</v>
      </c>
      <c r="N20144">
        <f t="shared" si="9429"/>
        <v>0.98936592539053425</v>
      </c>
      <c r="O20144">
        <f t="shared" si="9430"/>
        <v>334.54430480968091</v>
      </c>
      <c r="P20144">
        <f t="shared" si="9431"/>
        <v>23.436021134944866</v>
      </c>
      <c r="Q20144">
        <f t="shared" si="9432"/>
        <v>23.438580466036825</v>
      </c>
      <c r="R20144">
        <f t="shared" si="9433"/>
        <v>-23.593217969219427</v>
      </c>
      <c r="S20144">
        <f t="shared" si="9434"/>
        <v>-9.8439259134698229</v>
      </c>
      <c r="T20144">
        <f t="shared" si="9435"/>
        <v>4.3031845597624255E-2</v>
      </c>
      <c r="U20144">
        <f t="shared" si="9436"/>
        <v>-13.382116430074221</v>
      </c>
      <c r="V20144">
        <f t="shared" si="9437"/>
        <v>90.845448319923008</v>
      </c>
      <c r="W20144">
        <f t="shared" si="9438"/>
        <v>0.50929313640977381</v>
      </c>
      <c r="X20144">
        <f t="shared" si="9439"/>
        <v>0.25694466885443212</v>
      </c>
      <c r="Y20144">
        <f t="shared" si="9440"/>
        <v>0.76164160396511549</v>
      </c>
      <c r="Z20144">
        <f t="shared" si="9441"/>
        <v>726.76358655938407</v>
      </c>
      <c r="AA20144">
        <f t="shared" si="9442"/>
        <v>1318.6178835783357</v>
      </c>
      <c r="AB20144">
        <f t="shared" si="9443"/>
        <v>149.65447089458394</v>
      </c>
      <c r="AC20144">
        <f t="shared" si="9444"/>
        <v>148.24307290908769</v>
      </c>
      <c r="AD20144">
        <f t="shared" si="9445"/>
        <v>-58.243072909087687</v>
      </c>
      <c r="AE20144">
        <f t="shared" si="9446"/>
        <v>3.5715491451417144E-3</v>
      </c>
      <c r="AF20144">
        <f t="shared" si="9447"/>
        <v>-58.239501359942544</v>
      </c>
      <c r="AG20144">
        <f t="shared" si="9448"/>
        <v>251.04455705938057</v>
      </c>
    </row>
    <row r="20145" spans="3:33" x14ac:dyDescent="0.3">
      <c r="C20145">
        <v>45710.929166647125</v>
      </c>
      <c r="D20145">
        <f t="shared" si="9420"/>
        <v>45710.929166647125</v>
      </c>
      <c r="E20145">
        <f t="shared" si="9449"/>
        <v>83.929166666672501</v>
      </c>
      <c r="F20145">
        <f t="shared" si="9421"/>
        <v>2460729.4291666471</v>
      </c>
      <c r="G20145">
        <f t="shared" si="9422"/>
        <v>0.25145596623263899</v>
      </c>
      <c r="H20145">
        <f t="shared" si="9423"/>
        <v>333.07484189285424</v>
      </c>
      <c r="I20145">
        <f t="shared" si="9424"/>
        <v>9409.7050744108456</v>
      </c>
      <c r="J20145">
        <f t="shared" si="9425"/>
        <v>1.6698055534293436E-2</v>
      </c>
      <c r="K20145">
        <f t="shared" si="9426"/>
        <v>1.4792386918609146</v>
      </c>
      <c r="L20145">
        <f t="shared" si="9427"/>
        <v>334.55408058471517</v>
      </c>
      <c r="M20145">
        <f t="shared" si="9428"/>
        <v>9411.1843131027072</v>
      </c>
      <c r="N20145">
        <f t="shared" si="9429"/>
        <v>0.98936685802791047</v>
      </c>
      <c r="O20145">
        <f t="shared" si="9430"/>
        <v>334.54849986728203</v>
      </c>
      <c r="P20145">
        <f t="shared" si="9431"/>
        <v>23.436021133461391</v>
      </c>
      <c r="Q20145">
        <f t="shared" si="9432"/>
        <v>23.438580464327984</v>
      </c>
      <c r="R20145">
        <f t="shared" si="9433"/>
        <v>-23.589253189972222</v>
      </c>
      <c r="S20145">
        <f t="shared" si="9434"/>
        <v>-9.8423967216317685</v>
      </c>
      <c r="T20145">
        <f t="shared" si="9435"/>
        <v>4.3031845591171104E-2</v>
      </c>
      <c r="U20145">
        <f t="shared" si="9436"/>
        <v>-13.38154075875965</v>
      </c>
      <c r="V20145">
        <f t="shared" si="9437"/>
        <v>90.845444404568326</v>
      </c>
      <c r="W20145">
        <f t="shared" si="9438"/>
        <v>0.50929273663802754</v>
      </c>
      <c r="X20145">
        <f t="shared" si="9439"/>
        <v>0.25694427995867108</v>
      </c>
      <c r="Y20145">
        <f t="shared" si="9440"/>
        <v>0.761641193317384</v>
      </c>
      <c r="Z20145">
        <f t="shared" si="9441"/>
        <v>726.76355523654661</v>
      </c>
      <c r="AA20145">
        <f t="shared" si="9442"/>
        <v>1324.6184592496429</v>
      </c>
      <c r="AB20145">
        <f t="shared" si="9443"/>
        <v>151.15461481241073</v>
      </c>
      <c r="AC20145">
        <f t="shared" si="9444"/>
        <v>149.65881391689854</v>
      </c>
      <c r="AD20145">
        <f t="shared" si="9445"/>
        <v>-59.658813916898538</v>
      </c>
      <c r="AE20145">
        <f t="shared" si="9446"/>
        <v>3.3772820648707604E-3</v>
      </c>
      <c r="AF20145">
        <f t="shared" si="9447"/>
        <v>-59.65543663483367</v>
      </c>
      <c r="AG20145">
        <f t="shared" si="9448"/>
        <v>250.22099971077614</v>
      </c>
    </row>
    <row r="20146" spans="3:33" x14ac:dyDescent="0.3">
      <c r="C20146">
        <v>45710.933333313791</v>
      </c>
      <c r="D20146">
        <f t="shared" si="9420"/>
        <v>45710.933333313791</v>
      </c>
      <c r="E20146">
        <f t="shared" si="9449"/>
        <v>83.933333333339164</v>
      </c>
      <c r="F20146">
        <f t="shared" si="9421"/>
        <v>2460729.433333314</v>
      </c>
      <c r="G20146">
        <f t="shared" si="9422"/>
        <v>0.25145608030976108</v>
      </c>
      <c r="H20146">
        <f t="shared" si="9423"/>
        <v>333.07894875708735</v>
      </c>
      <c r="I20146">
        <f t="shared" si="9424"/>
        <v>9409.7091810788897</v>
      </c>
      <c r="J20146">
        <f t="shared" si="9425"/>
        <v>1.6698055529490705E-2</v>
      </c>
      <c r="K20146">
        <f t="shared" si="9426"/>
        <v>1.4793268589191348</v>
      </c>
      <c r="L20146">
        <f t="shared" si="9427"/>
        <v>334.55827561600648</v>
      </c>
      <c r="M20146">
        <f t="shared" si="9428"/>
        <v>9411.188507937808</v>
      </c>
      <c r="N20146">
        <f t="shared" si="9429"/>
        <v>0.98936779072021752</v>
      </c>
      <c r="O20146">
        <f t="shared" si="9430"/>
        <v>334.55269491697584</v>
      </c>
      <c r="P20146">
        <f t="shared" si="9431"/>
        <v>23.436021131977913</v>
      </c>
      <c r="Q20146">
        <f t="shared" si="9432"/>
        <v>23.4385804626191</v>
      </c>
      <c r="R20146">
        <f t="shared" si="9433"/>
        <v>-23.58528845491556</v>
      </c>
      <c r="S20146">
        <f t="shared" si="9434"/>
        <v>-9.8408674864689853</v>
      </c>
      <c r="T20146">
        <f t="shared" si="9435"/>
        <v>4.3031845584717787E-2</v>
      </c>
      <c r="U20146">
        <f t="shared" si="9436"/>
        <v>-13.38096490933817</v>
      </c>
      <c r="V20146">
        <f t="shared" si="9437"/>
        <v>90.845440489741279</v>
      </c>
      <c r="W20146">
        <f t="shared" si="9438"/>
        <v>0.509292336742596</v>
      </c>
      <c r="X20146">
        <f t="shared" si="9439"/>
        <v>0.2569438909377591</v>
      </c>
      <c r="Y20146">
        <f t="shared" si="9440"/>
        <v>0.76164078254743295</v>
      </c>
      <c r="Z20146">
        <f t="shared" si="9441"/>
        <v>726.76352391793023</v>
      </c>
      <c r="AA20146">
        <f t="shared" si="9442"/>
        <v>1330.6190350990655</v>
      </c>
      <c r="AB20146">
        <f t="shared" si="9443"/>
        <v>152.65475877476638</v>
      </c>
      <c r="AC20146">
        <f t="shared" si="9444"/>
        <v>151.06690583893737</v>
      </c>
      <c r="AD20146">
        <f t="shared" si="9445"/>
        <v>-61.066905838937373</v>
      </c>
      <c r="AE20146">
        <f t="shared" si="9446"/>
        <v>3.1895608925241346E-3</v>
      </c>
      <c r="AF20146">
        <f t="shared" si="9447"/>
        <v>-61.063716278044851</v>
      </c>
      <c r="AG20146">
        <f t="shared" si="9448"/>
        <v>249.31197104072592</v>
      </c>
    </row>
    <row r="20147" spans="3:33" x14ac:dyDescent="0.3">
      <c r="C20147">
        <v>45710.937499980457</v>
      </c>
      <c r="D20147">
        <f t="shared" si="9420"/>
        <v>45710.937499980457</v>
      </c>
      <c r="E20147">
        <f t="shared" si="9449"/>
        <v>83.937500000005826</v>
      </c>
      <c r="F20147">
        <f t="shared" si="9421"/>
        <v>2460729.4374999804</v>
      </c>
      <c r="G20147">
        <f t="shared" si="9422"/>
        <v>0.25145619438687045</v>
      </c>
      <c r="H20147">
        <f t="shared" si="9423"/>
        <v>333.08305562086025</v>
      </c>
      <c r="I20147">
        <f t="shared" si="9424"/>
        <v>9409.7132877464792</v>
      </c>
      <c r="J20147">
        <f t="shared" si="9425"/>
        <v>1.6698055524687977E-2</v>
      </c>
      <c r="K20147">
        <f t="shared" si="9426"/>
        <v>1.4794150180581389</v>
      </c>
      <c r="L20147">
        <f t="shared" si="9427"/>
        <v>334.5624706389184</v>
      </c>
      <c r="M20147">
        <f t="shared" si="9428"/>
        <v>9411.1927027645379</v>
      </c>
      <c r="N20147">
        <f t="shared" si="9429"/>
        <v>0.98936872346734894</v>
      </c>
      <c r="O20147">
        <f t="shared" si="9430"/>
        <v>334.5568899582903</v>
      </c>
      <c r="P20147">
        <f t="shared" si="9431"/>
        <v>23.436021130494439</v>
      </c>
      <c r="Q20147">
        <f t="shared" si="9432"/>
        <v>23.438580460910185</v>
      </c>
      <c r="R20147">
        <f t="shared" si="9433"/>
        <v>-23.58132376449031</v>
      </c>
      <c r="S20147">
        <f t="shared" si="9434"/>
        <v>-9.839338208161573</v>
      </c>
      <c r="T20147">
        <f t="shared" si="9435"/>
        <v>4.3031845578264366E-2</v>
      </c>
      <c r="U20147">
        <f t="shared" si="9436"/>
        <v>-13.380388881895517</v>
      </c>
      <c r="V20147">
        <f t="shared" si="9437"/>
        <v>90.845436575442378</v>
      </c>
      <c r="W20147">
        <f t="shared" si="9438"/>
        <v>0.50929193672353856</v>
      </c>
      <c r="X20147">
        <f t="shared" si="9439"/>
        <v>0.25694350179175418</v>
      </c>
      <c r="Y20147">
        <f t="shared" si="9440"/>
        <v>0.76164037165532295</v>
      </c>
      <c r="Z20147">
        <f t="shared" si="9441"/>
        <v>726.76349260353902</v>
      </c>
      <c r="AA20147">
        <f t="shared" si="9442"/>
        <v>1336.6196111265017</v>
      </c>
      <c r="AB20147">
        <f t="shared" si="9443"/>
        <v>154.15490278162542</v>
      </c>
      <c r="AC20147">
        <f t="shared" si="9444"/>
        <v>152.46616507282513</v>
      </c>
      <c r="AD20147">
        <f t="shared" si="9445"/>
        <v>-62.466165072825135</v>
      </c>
      <c r="AE20147">
        <f t="shared" si="9446"/>
        <v>3.0080039386283326E-3</v>
      </c>
      <c r="AF20147">
        <f t="shared" si="9447"/>
        <v>-62.46315706888651</v>
      </c>
      <c r="AG20147">
        <f t="shared" si="9448"/>
        <v>248.30502593565217</v>
      </c>
    </row>
    <row r="20148" spans="3:33" x14ac:dyDescent="0.3">
      <c r="C20148">
        <v>45710.941666647122</v>
      </c>
      <c r="D20148">
        <f t="shared" si="9420"/>
        <v>45710.941666647122</v>
      </c>
      <c r="E20148">
        <f t="shared" si="9449"/>
        <v>83.941666666672489</v>
      </c>
      <c r="F20148">
        <f t="shared" si="9421"/>
        <v>2460729.4416666473</v>
      </c>
      <c r="G20148">
        <f t="shared" si="9422"/>
        <v>0.25145630846399253</v>
      </c>
      <c r="H20148">
        <f t="shared" si="9423"/>
        <v>333.08716248509336</v>
      </c>
      <c r="I20148">
        <f t="shared" si="9424"/>
        <v>9409.717394414527</v>
      </c>
      <c r="J20148">
        <f t="shared" si="9425"/>
        <v>1.6698055519885249E-2</v>
      </c>
      <c r="K20148">
        <f t="shared" si="9426"/>
        <v>1.4795031692970602</v>
      </c>
      <c r="L20148">
        <f t="shared" si="9427"/>
        <v>334.56666565439042</v>
      </c>
      <c r="M20148">
        <f t="shared" si="9428"/>
        <v>9411.1968975838245</v>
      </c>
      <c r="N20148">
        <f t="shared" si="9429"/>
        <v>0.98936965626950535</v>
      </c>
      <c r="O20148">
        <f t="shared" si="9430"/>
        <v>334.56108499216481</v>
      </c>
      <c r="P20148">
        <f t="shared" si="9431"/>
        <v>23.436021129010964</v>
      </c>
      <c r="Q20148">
        <f t="shared" si="9432"/>
        <v>23.43858045920123</v>
      </c>
      <c r="R20148">
        <f t="shared" si="9433"/>
        <v>-23.577359117803386</v>
      </c>
      <c r="S20148">
        <f t="shared" si="9434"/>
        <v>-9.8378088863750808</v>
      </c>
      <c r="T20148">
        <f t="shared" si="9435"/>
        <v>4.3031845571810799E-2</v>
      </c>
      <c r="U20148">
        <f t="shared" si="9436"/>
        <v>-13.379812676322077</v>
      </c>
      <c r="V20148">
        <f t="shared" si="9437"/>
        <v>90.845432661670785</v>
      </c>
      <c r="W20148">
        <f t="shared" si="9438"/>
        <v>0.50929153658077919</v>
      </c>
      <c r="X20148">
        <f t="shared" si="9439"/>
        <v>0.25694311252058255</v>
      </c>
      <c r="Y20148">
        <f t="shared" si="9440"/>
        <v>0.76163996064097583</v>
      </c>
      <c r="Z20148">
        <f t="shared" si="9441"/>
        <v>726.76346129336628</v>
      </c>
      <c r="AA20148">
        <f t="shared" si="9442"/>
        <v>1342.6201873320533</v>
      </c>
      <c r="AB20148">
        <f t="shared" si="9443"/>
        <v>155.65504683301333</v>
      </c>
      <c r="AC20148">
        <f t="shared" si="9444"/>
        <v>153.85516347679913</v>
      </c>
      <c r="AD20148">
        <f t="shared" si="9445"/>
        <v>-63.855163476799135</v>
      </c>
      <c r="AE20148">
        <f t="shared" si="9446"/>
        <v>2.8322949205392875E-3</v>
      </c>
      <c r="AF20148">
        <f t="shared" si="9447"/>
        <v>-63.852331181878597</v>
      </c>
      <c r="AG20148">
        <f t="shared" si="9448"/>
        <v>247.18530698305449</v>
      </c>
    </row>
    <row r="20149" spans="3:33" x14ac:dyDescent="0.3">
      <c r="C20149">
        <v>45710.945833313788</v>
      </c>
      <c r="D20149">
        <f t="shared" si="9420"/>
        <v>45710.945833313788</v>
      </c>
      <c r="E20149">
        <f t="shared" si="9449"/>
        <v>83.945833333339152</v>
      </c>
      <c r="F20149">
        <f t="shared" si="9421"/>
        <v>2460729.4458333137</v>
      </c>
      <c r="G20149">
        <f t="shared" si="9422"/>
        <v>0.25145642254110184</v>
      </c>
      <c r="H20149">
        <f t="shared" si="9423"/>
        <v>333.09126934886626</v>
      </c>
      <c r="I20149">
        <f t="shared" si="9424"/>
        <v>9409.721501082111</v>
      </c>
      <c r="J20149">
        <f t="shared" si="9425"/>
        <v>1.6698055515082522E-2</v>
      </c>
      <c r="K20149">
        <f t="shared" si="9426"/>
        <v>1.4795913126157054</v>
      </c>
      <c r="L20149">
        <f t="shared" si="9427"/>
        <v>334.57086066148196</v>
      </c>
      <c r="M20149">
        <f t="shared" si="9428"/>
        <v>9411.2010923947273</v>
      </c>
      <c r="N20149">
        <f t="shared" si="9429"/>
        <v>0.98937058912647269</v>
      </c>
      <c r="O20149">
        <f t="shared" si="9430"/>
        <v>334.56528001765889</v>
      </c>
      <c r="P20149">
        <f t="shared" si="9431"/>
        <v>23.436021127527486</v>
      </c>
      <c r="Q20149">
        <f t="shared" si="9432"/>
        <v>23.438580457492233</v>
      </c>
      <c r="R20149">
        <f t="shared" si="9433"/>
        <v>-23.573394515738361</v>
      </c>
      <c r="S20149">
        <f t="shared" si="9434"/>
        <v>-9.8362795214603818</v>
      </c>
      <c r="T20149">
        <f t="shared" si="9435"/>
        <v>4.3031845565357059E-2</v>
      </c>
      <c r="U20149">
        <f t="shared" si="9436"/>
        <v>-13.379236292767196</v>
      </c>
      <c r="V20149">
        <f t="shared" si="9437"/>
        <v>90.845428748427466</v>
      </c>
      <c r="W20149">
        <f t="shared" si="9438"/>
        <v>0.50929113631442169</v>
      </c>
      <c r="X20149">
        <f t="shared" si="9439"/>
        <v>0.25694272312434541</v>
      </c>
      <c r="Y20149">
        <f t="shared" si="9440"/>
        <v>0.76163954950449797</v>
      </c>
      <c r="Z20149">
        <f t="shared" si="9441"/>
        <v>726.76342998741973</v>
      </c>
      <c r="AA20149">
        <f t="shared" si="9442"/>
        <v>1348.6207637156185</v>
      </c>
      <c r="AB20149">
        <f t="shared" si="9443"/>
        <v>157.15519092890463</v>
      </c>
      <c r="AC20149">
        <f t="shared" si="9444"/>
        <v>155.2321648466359</v>
      </c>
      <c r="AD20149">
        <f t="shared" si="9445"/>
        <v>-65.232164846635897</v>
      </c>
      <c r="AE20149">
        <f t="shared" si="9446"/>
        <v>2.6621845638823156E-3</v>
      </c>
      <c r="AF20149">
        <f t="shared" si="9447"/>
        <v>-65.229502662072008</v>
      </c>
      <c r="AG20149">
        <f t="shared" si="9448"/>
        <v>245.93498218844286</v>
      </c>
    </row>
    <row r="20150" spans="3:33" x14ac:dyDescent="0.3">
      <c r="C20150">
        <v>45710.949999980454</v>
      </c>
      <c r="D20150">
        <f t="shared" si="9420"/>
        <v>45710.949999980454</v>
      </c>
      <c r="E20150">
        <f t="shared" si="9449"/>
        <v>83.950000000005815</v>
      </c>
      <c r="F20150">
        <f t="shared" si="9421"/>
        <v>2460729.4499999806</v>
      </c>
      <c r="G20150">
        <f t="shared" si="9422"/>
        <v>0.25145653661822392</v>
      </c>
      <c r="H20150">
        <f t="shared" si="9423"/>
        <v>333.09537621309937</v>
      </c>
      <c r="I20150">
        <f t="shared" si="9424"/>
        <v>9409.7256077501588</v>
      </c>
      <c r="J20150">
        <f t="shared" si="9425"/>
        <v>1.669805551027979E-2</v>
      </c>
      <c r="K20150">
        <f t="shared" si="9426"/>
        <v>1.4796794480334836</v>
      </c>
      <c r="L20150">
        <f t="shared" si="9427"/>
        <v>334.57505566113286</v>
      </c>
      <c r="M20150">
        <f t="shared" si="9428"/>
        <v>9411.2052871981923</v>
      </c>
      <c r="N20150">
        <f t="shared" si="9429"/>
        <v>0.98937152203845669</v>
      </c>
      <c r="O20150">
        <f t="shared" si="9430"/>
        <v>334.56947503571229</v>
      </c>
      <c r="P20150">
        <f t="shared" si="9431"/>
        <v>23.436021126044011</v>
      </c>
      <c r="Q20150">
        <f t="shared" si="9432"/>
        <v>23.438580455783203</v>
      </c>
      <c r="R20150">
        <f t="shared" si="9433"/>
        <v>-23.56942995740188</v>
      </c>
      <c r="S20150">
        <f t="shared" si="9434"/>
        <v>-9.8347501130828938</v>
      </c>
      <c r="T20150">
        <f t="shared" si="9435"/>
        <v>4.3031845558903194E-2</v>
      </c>
      <c r="U20150">
        <f t="shared" si="9436"/>
        <v>-13.378659731122251</v>
      </c>
      <c r="V20150">
        <f t="shared" si="9437"/>
        <v>90.845424835711583</v>
      </c>
      <c r="W20150">
        <f t="shared" si="9438"/>
        <v>0.50929073592439045</v>
      </c>
      <c r="X20150">
        <f t="shared" si="9439"/>
        <v>0.25694233360296936</v>
      </c>
      <c r="Y20150">
        <f t="shared" si="9440"/>
        <v>0.76163913824581153</v>
      </c>
      <c r="Z20150">
        <f t="shared" si="9441"/>
        <v>726.76339868569266</v>
      </c>
      <c r="AA20150">
        <f t="shared" si="9442"/>
        <v>1354.621340277241</v>
      </c>
      <c r="AB20150">
        <f t="shared" si="9443"/>
        <v>158.65533506931024</v>
      </c>
      <c r="AC20150">
        <f t="shared" si="9444"/>
        <v>156.5950418530841</v>
      </c>
      <c r="AD20150">
        <f t="shared" si="9445"/>
        <v>-66.595041853084098</v>
      </c>
      <c r="AE20150">
        <f t="shared" si="9446"/>
        <v>2.4974948032747881E-3</v>
      </c>
      <c r="AF20150">
        <f t="shared" si="9447"/>
        <v>-66.592544358280819</v>
      </c>
      <c r="AG20150">
        <f t="shared" si="9448"/>
        <v>244.53253905041814</v>
      </c>
    </row>
    <row r="20151" spans="3:33" x14ac:dyDescent="0.3">
      <c r="C20151">
        <v>45710.95416664712</v>
      </c>
      <c r="D20151">
        <f t="shared" si="9420"/>
        <v>45710.95416664712</v>
      </c>
      <c r="E20151">
        <f t="shared" si="9449"/>
        <v>83.954166666672478</v>
      </c>
      <c r="F20151">
        <f t="shared" si="9421"/>
        <v>2460729.454166647</v>
      </c>
      <c r="G20151">
        <f t="shared" si="9422"/>
        <v>0.25145665069533324</v>
      </c>
      <c r="H20151">
        <f t="shared" si="9423"/>
        <v>333.09948307687046</v>
      </c>
      <c r="I20151">
        <f t="shared" si="9424"/>
        <v>9409.7297144177428</v>
      </c>
      <c r="J20151">
        <f t="shared" si="9425"/>
        <v>1.6698055505477063E-2</v>
      </c>
      <c r="K20151">
        <f t="shared" si="9426"/>
        <v>1.4797675755300663</v>
      </c>
      <c r="L20151">
        <f t="shared" si="9427"/>
        <v>334.5792506524005</v>
      </c>
      <c r="M20151">
        <f t="shared" si="9428"/>
        <v>9411.2094819932736</v>
      </c>
      <c r="N20151">
        <f t="shared" si="9429"/>
        <v>0.9893724550052414</v>
      </c>
      <c r="O20151">
        <f t="shared" si="9430"/>
        <v>334.57367004538247</v>
      </c>
      <c r="P20151">
        <f t="shared" si="9431"/>
        <v>23.436021124560533</v>
      </c>
      <c r="Q20151">
        <f t="shared" si="9432"/>
        <v>23.438580454074131</v>
      </c>
      <c r="R20151">
        <f t="shared" si="9433"/>
        <v>-23.565465443679365</v>
      </c>
      <c r="S20151">
        <f t="shared" si="9434"/>
        <v>-9.8332206615942308</v>
      </c>
      <c r="T20151">
        <f t="shared" si="9435"/>
        <v>4.3031845552449183E-2</v>
      </c>
      <c r="U20151">
        <f t="shared" si="9436"/>
        <v>-13.37808299153653</v>
      </c>
      <c r="V20151">
        <f t="shared" si="9437"/>
        <v>90.845420923524074</v>
      </c>
      <c r="W20151">
        <f t="shared" si="9438"/>
        <v>0.50929033541078927</v>
      </c>
      <c r="X20151">
        <f t="shared" si="9439"/>
        <v>0.25694194395655573</v>
      </c>
      <c r="Y20151">
        <f t="shared" si="9440"/>
        <v>0.76163872686502287</v>
      </c>
      <c r="Z20151">
        <f t="shared" si="9441"/>
        <v>726.76336738819259</v>
      </c>
      <c r="AA20151">
        <f t="shared" si="9442"/>
        <v>1360.6219170168333</v>
      </c>
      <c r="AB20151">
        <f t="shared" si="9443"/>
        <v>160.15547925420833</v>
      </c>
      <c r="AC20151">
        <f t="shared" si="9444"/>
        <v>157.94116672655892</v>
      </c>
      <c r="AD20151">
        <f t="shared" si="9445"/>
        <v>-67.941166726558919</v>
      </c>
      <c r="AE20151">
        <f t="shared" si="9446"/>
        <v>2.338126173311503E-3</v>
      </c>
      <c r="AF20151">
        <f t="shared" si="9447"/>
        <v>-67.938828600385605</v>
      </c>
      <c r="AG20151">
        <f t="shared" si="9448"/>
        <v>242.95190203055267</v>
      </c>
    </row>
    <row r="20152" spans="3:33" x14ac:dyDescent="0.3">
      <c r="C20152">
        <v>45710.958333313785</v>
      </c>
      <c r="D20152">
        <f t="shared" si="9420"/>
        <v>45710.958333313785</v>
      </c>
      <c r="E20152">
        <f t="shared" si="9449"/>
        <v>83.958333333339141</v>
      </c>
      <c r="F20152">
        <f t="shared" si="9421"/>
        <v>2460729.4583333139</v>
      </c>
      <c r="G20152">
        <f t="shared" si="9422"/>
        <v>0.25145676477245532</v>
      </c>
      <c r="H20152">
        <f t="shared" si="9423"/>
        <v>333.10358994110356</v>
      </c>
      <c r="I20152">
        <f t="shared" si="9424"/>
        <v>9409.7338210857906</v>
      </c>
      <c r="J20152">
        <f t="shared" si="9425"/>
        <v>1.6698055500674335E-2</v>
      </c>
      <c r="K20152">
        <f t="shared" si="9426"/>
        <v>1.479855695124964</v>
      </c>
      <c r="L20152">
        <f t="shared" si="9427"/>
        <v>334.58344563622853</v>
      </c>
      <c r="M20152">
        <f t="shared" si="9428"/>
        <v>9411.2136767809152</v>
      </c>
      <c r="N20152">
        <f t="shared" si="9429"/>
        <v>0.98937338802703234</v>
      </c>
      <c r="O20152">
        <f t="shared" si="9430"/>
        <v>334.57786504761299</v>
      </c>
      <c r="P20152">
        <f t="shared" si="9431"/>
        <v>23.436021123077058</v>
      </c>
      <c r="Q20152">
        <f t="shared" si="9432"/>
        <v>23.438580452365024</v>
      </c>
      <c r="R20152">
        <f t="shared" si="9433"/>
        <v>-23.561500973673869</v>
      </c>
      <c r="S20152">
        <f t="shared" si="9434"/>
        <v>-9.8316911666584055</v>
      </c>
      <c r="T20152">
        <f t="shared" si="9435"/>
        <v>4.3031845545995019E-2</v>
      </c>
      <c r="U20152">
        <f t="shared" si="9436"/>
        <v>-13.377506073900921</v>
      </c>
      <c r="V20152">
        <f t="shared" si="9437"/>
        <v>90.845417011864114</v>
      </c>
      <c r="W20152">
        <f t="shared" si="9438"/>
        <v>0.50928993477354234</v>
      </c>
      <c r="X20152">
        <f t="shared" si="9439"/>
        <v>0.2569415541850309</v>
      </c>
      <c r="Y20152">
        <f t="shared" si="9440"/>
        <v>0.76163831536205384</v>
      </c>
      <c r="Z20152">
        <f t="shared" si="9441"/>
        <v>726.76333609491292</v>
      </c>
      <c r="AA20152">
        <f t="shared" si="9442"/>
        <v>1366.6224939344684</v>
      </c>
      <c r="AB20152">
        <f t="shared" si="9443"/>
        <v>161.65562348361709</v>
      </c>
      <c r="AC20152">
        <f t="shared" si="9444"/>
        <v>159.26726663799369</v>
      </c>
      <c r="AD20152">
        <f t="shared" si="9445"/>
        <v>-69.267266637993686</v>
      </c>
      <c r="AE20152">
        <f t="shared" si="9446"/>
        <v>2.1840692356956109E-3</v>
      </c>
      <c r="AF20152">
        <f t="shared" si="9447"/>
        <v>-69.26508256875799</v>
      </c>
      <c r="AG20152">
        <f t="shared" si="9448"/>
        <v>241.16134020142002</v>
      </c>
    </row>
    <row r="20153" spans="3:33" x14ac:dyDescent="0.3">
      <c r="C20153">
        <v>45710.962499980451</v>
      </c>
      <c r="D20153">
        <f t="shared" si="9420"/>
        <v>45710.962499980451</v>
      </c>
      <c r="E20153">
        <f t="shared" si="9449"/>
        <v>83.962500000005804</v>
      </c>
      <c r="F20153">
        <f t="shared" si="9421"/>
        <v>2460729.4624999803</v>
      </c>
      <c r="G20153">
        <f t="shared" si="9422"/>
        <v>0.25145687884956464</v>
      </c>
      <c r="H20153">
        <f t="shared" si="9423"/>
        <v>333.10769680487647</v>
      </c>
      <c r="I20153">
        <f t="shared" si="9424"/>
        <v>9409.7379277533782</v>
      </c>
      <c r="J20153">
        <f t="shared" si="9425"/>
        <v>1.6698055495871604E-2</v>
      </c>
      <c r="K20153">
        <f t="shared" si="9426"/>
        <v>1.4799438067978155</v>
      </c>
      <c r="L20153">
        <f t="shared" si="9427"/>
        <v>334.58764061167426</v>
      </c>
      <c r="M20153">
        <f t="shared" si="9428"/>
        <v>9411.2178715601767</v>
      </c>
      <c r="N20153">
        <f t="shared" si="9429"/>
        <v>0.98937432110361523</v>
      </c>
      <c r="O20153">
        <f t="shared" si="9430"/>
        <v>334.5820600414612</v>
      </c>
      <c r="P20153">
        <f t="shared" si="9431"/>
        <v>23.43602112159358</v>
      </c>
      <c r="Q20153">
        <f t="shared" si="9432"/>
        <v>23.438580450655873</v>
      </c>
      <c r="R20153">
        <f t="shared" si="9433"/>
        <v>-23.557536548271003</v>
      </c>
      <c r="S20153">
        <f t="shared" si="9434"/>
        <v>-9.8301616286271187</v>
      </c>
      <c r="T20153">
        <f t="shared" si="9435"/>
        <v>4.3031845539540703E-2</v>
      </c>
      <c r="U20153">
        <f t="shared" si="9436"/>
        <v>-13.376928978364674</v>
      </c>
      <c r="V20153">
        <f t="shared" si="9437"/>
        <v>90.845413100732657</v>
      </c>
      <c r="W20153">
        <f t="shared" si="9438"/>
        <v>0.50928953401275323</v>
      </c>
      <c r="X20153">
        <f t="shared" si="9439"/>
        <v>0.25694116428849584</v>
      </c>
      <c r="Y20153">
        <f t="shared" si="9440"/>
        <v>0.76163790373701068</v>
      </c>
      <c r="Z20153">
        <f t="shared" si="9441"/>
        <v>726.76330480586125</v>
      </c>
      <c r="AA20153">
        <f t="shared" si="9442"/>
        <v>1372.623071029986</v>
      </c>
      <c r="AB20153">
        <f t="shared" si="9443"/>
        <v>163.15576775749651</v>
      </c>
      <c r="AC20153">
        <f t="shared" si="9444"/>
        <v>160.56923175127827</v>
      </c>
      <c r="AD20153">
        <f t="shared" si="9445"/>
        <v>-70.569231751278267</v>
      </c>
      <c r="AE20153">
        <f t="shared" si="9446"/>
        <v>2.0354212068238093E-3</v>
      </c>
      <c r="AF20153">
        <f t="shared" si="9447"/>
        <v>-70.56719633007144</v>
      </c>
      <c r="AG20153">
        <f t="shared" si="9448"/>
        <v>239.12214150267857</v>
      </c>
    </row>
    <row r="20154" spans="3:33" x14ac:dyDescent="0.3">
      <c r="C20154">
        <v>45710.966666647117</v>
      </c>
      <c r="D20154">
        <f t="shared" si="9420"/>
        <v>45710.966666647117</v>
      </c>
      <c r="E20154">
        <f t="shared" si="9449"/>
        <v>83.966666666672467</v>
      </c>
      <c r="F20154">
        <f t="shared" si="9421"/>
        <v>2460729.4666666472</v>
      </c>
      <c r="G20154">
        <f t="shared" si="9422"/>
        <v>0.25145699292668672</v>
      </c>
      <c r="H20154">
        <f t="shared" si="9423"/>
        <v>333.11180366910958</v>
      </c>
      <c r="I20154">
        <f t="shared" si="9424"/>
        <v>9409.7420344214224</v>
      </c>
      <c r="J20154">
        <f t="shared" si="9425"/>
        <v>1.6698055491068876E-2</v>
      </c>
      <c r="K20154">
        <f t="shared" si="9426"/>
        <v>1.4800319105679538</v>
      </c>
      <c r="L20154">
        <f t="shared" si="9427"/>
        <v>334.59183557967754</v>
      </c>
      <c r="M20154">
        <f t="shared" si="9428"/>
        <v>9411.2220663319895</v>
      </c>
      <c r="N20154">
        <f t="shared" si="9429"/>
        <v>0.98937525423519224</v>
      </c>
      <c r="O20154">
        <f t="shared" si="9430"/>
        <v>334.58625502786703</v>
      </c>
      <c r="P20154">
        <f t="shared" si="9431"/>
        <v>23.436021120110105</v>
      </c>
      <c r="Q20154">
        <f t="shared" si="9432"/>
        <v>23.438580448946691</v>
      </c>
      <c r="R20154">
        <f t="shared" si="9433"/>
        <v>-23.553572166577236</v>
      </c>
      <c r="S20154">
        <f t="shared" si="9434"/>
        <v>-9.8286320471656854</v>
      </c>
      <c r="T20154">
        <f t="shared" si="9435"/>
        <v>4.3031845533086276E-2</v>
      </c>
      <c r="U20154">
        <f t="shared" si="9436"/>
        <v>-13.376351704818747</v>
      </c>
      <c r="V20154">
        <f t="shared" si="9437"/>
        <v>90.84540919012889</v>
      </c>
      <c r="W20154">
        <f t="shared" si="9438"/>
        <v>0.50928913312834634</v>
      </c>
      <c r="X20154">
        <f t="shared" si="9439"/>
        <v>0.25694077426687723</v>
      </c>
      <c r="Y20154">
        <f t="shared" si="9440"/>
        <v>0.76163749198981545</v>
      </c>
      <c r="Z20154">
        <f t="shared" si="9441"/>
        <v>726.76327352103112</v>
      </c>
      <c r="AA20154">
        <f t="shared" si="9442"/>
        <v>1378.6236483035318</v>
      </c>
      <c r="AB20154">
        <f t="shared" si="9443"/>
        <v>164.65591207588295</v>
      </c>
      <c r="AC20154">
        <f t="shared" si="9444"/>
        <v>161.8418604892104</v>
      </c>
      <c r="AD20154">
        <f t="shared" si="9445"/>
        <v>-71.841860489210404</v>
      </c>
      <c r="AE20154">
        <f t="shared" si="9446"/>
        <v>1.8924093158061391E-3</v>
      </c>
      <c r="AF20154">
        <f t="shared" si="9447"/>
        <v>-71.839968079894604</v>
      </c>
      <c r="AG20154">
        <f t="shared" si="9448"/>
        <v>236.78706250792186</v>
      </c>
    </row>
    <row r="20155" spans="3:33" x14ac:dyDescent="0.3">
      <c r="C20155">
        <v>45710.970833313782</v>
      </c>
      <c r="D20155">
        <f t="shared" si="9420"/>
        <v>45710.970833313782</v>
      </c>
      <c r="E20155">
        <f t="shared" si="9449"/>
        <v>83.970833333339129</v>
      </c>
      <c r="F20155">
        <f t="shared" si="9421"/>
        <v>2460729.4708333137</v>
      </c>
      <c r="G20155">
        <f t="shared" si="9422"/>
        <v>0.25145710700379609</v>
      </c>
      <c r="H20155">
        <f t="shared" si="9423"/>
        <v>333.11591053288248</v>
      </c>
      <c r="I20155">
        <f t="shared" si="9424"/>
        <v>9409.7461410890119</v>
      </c>
      <c r="J20155">
        <f t="shared" si="9425"/>
        <v>1.6698055486266149E-2</v>
      </c>
      <c r="K20155">
        <f t="shared" si="9426"/>
        <v>1.4801200064152671</v>
      </c>
      <c r="L20155">
        <f t="shared" si="9427"/>
        <v>334.59603053929777</v>
      </c>
      <c r="M20155">
        <f t="shared" si="9428"/>
        <v>9411.2262610954276</v>
      </c>
      <c r="N20155">
        <f t="shared" si="9429"/>
        <v>0.98937618742155231</v>
      </c>
      <c r="O20155">
        <f t="shared" si="9430"/>
        <v>334.59045000588975</v>
      </c>
      <c r="P20155">
        <f t="shared" si="9431"/>
        <v>23.436021118626627</v>
      </c>
      <c r="Q20155">
        <f t="shared" si="9432"/>
        <v>23.438580447237467</v>
      </c>
      <c r="R20155">
        <f t="shared" si="9433"/>
        <v>-23.54960782947629</v>
      </c>
      <c r="S20155">
        <f t="shared" si="9434"/>
        <v>-9.8271024226251011</v>
      </c>
      <c r="T20155">
        <f t="shared" si="9435"/>
        <v>4.3031845526631675E-2</v>
      </c>
      <c r="U20155">
        <f t="shared" si="9436"/>
        <v>-13.375774253413001</v>
      </c>
      <c r="V20155">
        <f t="shared" si="9437"/>
        <v>90.84540528005374</v>
      </c>
      <c r="W20155">
        <f t="shared" si="9438"/>
        <v>0.50928873212042569</v>
      </c>
      <c r="X20155">
        <f t="shared" si="9439"/>
        <v>0.25694038412027642</v>
      </c>
      <c r="Y20155">
        <f t="shared" si="9440"/>
        <v>0.76163708012057496</v>
      </c>
      <c r="Z20155">
        <f t="shared" si="9441"/>
        <v>726.76324224042992</v>
      </c>
      <c r="AA20155">
        <f t="shared" si="9442"/>
        <v>1384.6242257549457</v>
      </c>
      <c r="AB20155">
        <f t="shared" si="9443"/>
        <v>166.15605643873641</v>
      </c>
      <c r="AC20155">
        <f t="shared" si="9444"/>
        <v>163.07852337072865</v>
      </c>
      <c r="AD20155">
        <f t="shared" si="9445"/>
        <v>-73.078523370728647</v>
      </c>
      <c r="AE20155">
        <f t="shared" si="9446"/>
        <v>1.7554227671175784E-3</v>
      </c>
      <c r="AF20155">
        <f t="shared" si="9447"/>
        <v>-73.076767947961528</v>
      </c>
      <c r="AG20155">
        <f t="shared" si="9448"/>
        <v>234.09864315825519</v>
      </c>
    </row>
    <row r="20156" spans="3:33" x14ac:dyDescent="0.3">
      <c r="C20156">
        <v>45710.974999980448</v>
      </c>
      <c r="D20156">
        <f t="shared" si="9420"/>
        <v>45710.974999980448</v>
      </c>
      <c r="E20156">
        <f t="shared" si="9449"/>
        <v>83.975000000005792</v>
      </c>
      <c r="F20156">
        <f t="shared" si="9421"/>
        <v>2460729.4749999805</v>
      </c>
      <c r="G20156">
        <f t="shared" si="9422"/>
        <v>0.25145722108091817</v>
      </c>
      <c r="H20156">
        <f t="shared" si="9423"/>
        <v>333.12001739711559</v>
      </c>
      <c r="I20156">
        <f t="shared" si="9424"/>
        <v>9409.7502477570561</v>
      </c>
      <c r="J20156">
        <f t="shared" si="9425"/>
        <v>1.6698055481463421E-2</v>
      </c>
      <c r="K20156">
        <f t="shared" si="9426"/>
        <v>1.480208094358944</v>
      </c>
      <c r="L20156">
        <f t="shared" si="9427"/>
        <v>334.60022549147453</v>
      </c>
      <c r="M20156">
        <f t="shared" si="9428"/>
        <v>9411.2304558514152</v>
      </c>
      <c r="N20156">
        <f t="shared" si="9429"/>
        <v>0.98937712066289596</v>
      </c>
      <c r="O20156">
        <f t="shared" si="9430"/>
        <v>334.594644976469</v>
      </c>
      <c r="P20156">
        <f t="shared" si="9431"/>
        <v>23.436021117143152</v>
      </c>
      <c r="Q20156">
        <f t="shared" si="9432"/>
        <v>23.43858044552821</v>
      </c>
      <c r="R20156">
        <f t="shared" si="9433"/>
        <v>-23.545643536074984</v>
      </c>
      <c r="S20156">
        <f t="shared" si="9434"/>
        <v>-9.8255727546707874</v>
      </c>
      <c r="T20156">
        <f t="shared" si="9435"/>
        <v>4.3031845520176956E-2</v>
      </c>
      <c r="U20156">
        <f t="shared" si="9436"/>
        <v>-13.375196624037789</v>
      </c>
      <c r="V20156">
        <f t="shared" si="9437"/>
        <v>90.845401370506394</v>
      </c>
      <c r="W20156">
        <f t="shared" si="9438"/>
        <v>0.50928833098891513</v>
      </c>
      <c r="X20156">
        <f t="shared" si="9439"/>
        <v>0.2569399938486196</v>
      </c>
      <c r="Y20156">
        <f t="shared" si="9440"/>
        <v>0.7616366681292106</v>
      </c>
      <c r="Z20156">
        <f t="shared" si="9441"/>
        <v>726.76321096405115</v>
      </c>
      <c r="AA20156">
        <f t="shared" si="9442"/>
        <v>1390.6248033843003</v>
      </c>
      <c r="AB20156">
        <f t="shared" si="9443"/>
        <v>167.65620084607508</v>
      </c>
      <c r="AC20156">
        <f t="shared" si="9444"/>
        <v>164.27072596613436</v>
      </c>
      <c r="AD20156">
        <f t="shared" si="9445"/>
        <v>-74.270725966134364</v>
      </c>
      <c r="AE20156">
        <f t="shared" si="9446"/>
        <v>1.6250552937982826E-3</v>
      </c>
      <c r="AF20156">
        <f t="shared" si="9447"/>
        <v>-74.269100910840564</v>
      </c>
      <c r="AG20156">
        <f t="shared" si="9448"/>
        <v>230.98765192444347</v>
      </c>
    </row>
    <row r="20157" spans="3:33" x14ac:dyDescent="0.3">
      <c r="C20157">
        <v>45710.979166647114</v>
      </c>
      <c r="D20157">
        <f t="shared" si="9420"/>
        <v>45710.979166647114</v>
      </c>
      <c r="E20157">
        <f t="shared" si="9449"/>
        <v>83.979166666672455</v>
      </c>
      <c r="F20157">
        <f t="shared" si="9421"/>
        <v>2460729.479166647</v>
      </c>
      <c r="G20157">
        <f t="shared" si="9422"/>
        <v>0.25145733515802748</v>
      </c>
      <c r="H20157">
        <f t="shared" si="9423"/>
        <v>333.12412426088849</v>
      </c>
      <c r="I20157">
        <f t="shared" si="9424"/>
        <v>9409.7543544246437</v>
      </c>
      <c r="J20157">
        <f t="shared" si="9425"/>
        <v>1.669805547666069E-2</v>
      </c>
      <c r="K20157">
        <f t="shared" si="9426"/>
        <v>1.4802961743788758</v>
      </c>
      <c r="L20157">
        <f t="shared" si="9427"/>
        <v>334.60442043526734</v>
      </c>
      <c r="M20157">
        <f t="shared" si="9428"/>
        <v>9411.2346505990226</v>
      </c>
      <c r="N20157">
        <f t="shared" si="9429"/>
        <v>0.98937805395901135</v>
      </c>
      <c r="O20157">
        <f t="shared" si="9430"/>
        <v>334.5988399386643</v>
      </c>
      <c r="P20157">
        <f t="shared" si="9431"/>
        <v>23.436021115659674</v>
      </c>
      <c r="Q20157">
        <f t="shared" si="9432"/>
        <v>23.43858044381891</v>
      </c>
      <c r="R20157">
        <f t="shared" si="9433"/>
        <v>-23.541679287256787</v>
      </c>
      <c r="S20157">
        <f t="shared" si="9434"/>
        <v>-9.8240430436536705</v>
      </c>
      <c r="T20157">
        <f t="shared" si="9435"/>
        <v>4.3031845513722078E-2</v>
      </c>
      <c r="U20157">
        <f t="shared" si="9436"/>
        <v>-13.374618816843045</v>
      </c>
      <c r="V20157">
        <f t="shared" si="9437"/>
        <v>90.845397461487806</v>
      </c>
      <c r="W20157">
        <f t="shared" si="9438"/>
        <v>0.50928792973391879</v>
      </c>
      <c r="X20157">
        <f t="shared" si="9439"/>
        <v>0.25693960345200823</v>
      </c>
      <c r="Y20157">
        <f t="shared" si="9440"/>
        <v>0.7616362560158294</v>
      </c>
      <c r="Z20157">
        <f t="shared" si="9441"/>
        <v>726.76317969190245</v>
      </c>
      <c r="AA20157">
        <f t="shared" si="9442"/>
        <v>1396.6253811914939</v>
      </c>
      <c r="AB20157">
        <f t="shared" si="9443"/>
        <v>169.15634529787349</v>
      </c>
      <c r="AC20157">
        <f t="shared" si="9444"/>
        <v>165.40755813852959</v>
      </c>
      <c r="AD20157">
        <f t="shared" si="9445"/>
        <v>-75.407558138529595</v>
      </c>
      <c r="AE20157">
        <f t="shared" si="9446"/>
        <v>1.5021596613469287E-3</v>
      </c>
      <c r="AF20157">
        <f t="shared" si="9447"/>
        <v>-75.406055978868253</v>
      </c>
      <c r="AG20157">
        <f t="shared" si="9448"/>
        <v>227.37227865318789</v>
      </c>
    </row>
    <row r="20158" spans="3:33" x14ac:dyDescent="0.3">
      <c r="C20158">
        <v>45710.983333313779</v>
      </c>
      <c r="D20158">
        <f t="shared" si="9420"/>
        <v>45710.983333313779</v>
      </c>
      <c r="E20158">
        <f t="shared" si="9449"/>
        <v>83.983333333339118</v>
      </c>
      <c r="F20158">
        <f t="shared" si="9421"/>
        <v>2460729.4833333138</v>
      </c>
      <c r="G20158">
        <f t="shared" si="9422"/>
        <v>0.25145744923514957</v>
      </c>
      <c r="H20158">
        <f t="shared" si="9423"/>
        <v>333.1282311251216</v>
      </c>
      <c r="I20158">
        <f t="shared" si="9424"/>
        <v>9409.7584610926897</v>
      </c>
      <c r="J20158">
        <f t="shared" si="9425"/>
        <v>1.6698055471857962E-2</v>
      </c>
      <c r="K20158">
        <f t="shared" si="9426"/>
        <v>1.4803842464943537</v>
      </c>
      <c r="L20158">
        <f t="shared" si="9427"/>
        <v>334.60861537161594</v>
      </c>
      <c r="M20158">
        <f t="shared" si="9428"/>
        <v>9411.2388453391832</v>
      </c>
      <c r="N20158">
        <f t="shared" si="9429"/>
        <v>0.98937898731010143</v>
      </c>
      <c r="O20158">
        <f t="shared" si="9430"/>
        <v>334.60303489341544</v>
      </c>
      <c r="P20158">
        <f t="shared" si="9431"/>
        <v>23.436021114176199</v>
      </c>
      <c r="Q20158">
        <f t="shared" si="9432"/>
        <v>23.438580442109576</v>
      </c>
      <c r="R20158">
        <f t="shared" si="9433"/>
        <v>-23.537715082128301</v>
      </c>
      <c r="S20158">
        <f t="shared" si="9434"/>
        <v>-9.8225132892390565</v>
      </c>
      <c r="T20158">
        <f t="shared" si="9435"/>
        <v>4.3031845507267061E-2</v>
      </c>
      <c r="U20158">
        <f t="shared" si="9436"/>
        <v>-13.374040831719451</v>
      </c>
      <c r="V20158">
        <f t="shared" si="9437"/>
        <v>90.845393552997123</v>
      </c>
      <c r="W20158">
        <f t="shared" si="9438"/>
        <v>0.50928752835536073</v>
      </c>
      <c r="X20158">
        <f t="shared" si="9439"/>
        <v>0.2569392129303687</v>
      </c>
      <c r="Y20158">
        <f t="shared" si="9440"/>
        <v>0.76163584378035276</v>
      </c>
      <c r="Z20158">
        <f t="shared" si="9441"/>
        <v>726.76314842397699</v>
      </c>
      <c r="AA20158">
        <f t="shared" si="9442"/>
        <v>1402.6259591765993</v>
      </c>
      <c r="AB20158">
        <f t="shared" si="9443"/>
        <v>170.65648979414982</v>
      </c>
      <c r="AC20158">
        <f t="shared" si="9444"/>
        <v>166.47504170300664</v>
      </c>
      <c r="AD20158">
        <f t="shared" si="9445"/>
        <v>-76.475041703006639</v>
      </c>
      <c r="AE20158">
        <f t="shared" si="9446"/>
        <v>1.3879130248649369E-3</v>
      </c>
      <c r="AF20158">
        <f t="shared" si="9447"/>
        <v>-76.473653789981768</v>
      </c>
      <c r="AG20158">
        <f t="shared" si="9448"/>
        <v>223.15933403633181</v>
      </c>
    </row>
    <row r="20159" spans="3:33" x14ac:dyDescent="0.3">
      <c r="C20159">
        <v>45710.987499980445</v>
      </c>
      <c r="D20159">
        <f t="shared" si="9420"/>
        <v>45710.987499980445</v>
      </c>
      <c r="E20159">
        <f t="shared" si="9449"/>
        <v>83.987500000005781</v>
      </c>
      <c r="F20159">
        <f t="shared" si="9421"/>
        <v>2460729.4874999803</v>
      </c>
      <c r="G20159">
        <f t="shared" si="9422"/>
        <v>0.25145756331225888</v>
      </c>
      <c r="H20159">
        <f t="shared" si="9423"/>
        <v>333.13233798889451</v>
      </c>
      <c r="I20159">
        <f t="shared" si="9424"/>
        <v>9409.7625677602755</v>
      </c>
      <c r="J20159">
        <f t="shared" si="9425"/>
        <v>1.6698055467055235E-2</v>
      </c>
      <c r="K20159">
        <f t="shared" si="9426"/>
        <v>1.4804723106851327</v>
      </c>
      <c r="L20159">
        <f t="shared" si="9427"/>
        <v>334.61281029957962</v>
      </c>
      <c r="M20159">
        <f t="shared" si="9428"/>
        <v>9411.24304007096</v>
      </c>
      <c r="N20159">
        <f t="shared" si="9429"/>
        <v>0.98937992071595204</v>
      </c>
      <c r="O20159">
        <f t="shared" si="9430"/>
        <v>334.60722983978161</v>
      </c>
      <c r="P20159">
        <f t="shared" si="9431"/>
        <v>23.436021112692721</v>
      </c>
      <c r="Q20159">
        <f t="shared" si="9432"/>
        <v>23.438580440400198</v>
      </c>
      <c r="R20159">
        <f t="shared" si="9433"/>
        <v>-23.533750921573393</v>
      </c>
      <c r="S20159">
        <f t="shared" si="9434"/>
        <v>-9.8209834917780654</v>
      </c>
      <c r="T20159">
        <f t="shared" si="9435"/>
        <v>4.3031845500811898E-2</v>
      </c>
      <c r="U20159">
        <f t="shared" si="9436"/>
        <v>-13.373462668816492</v>
      </c>
      <c r="V20159">
        <f t="shared" si="9437"/>
        <v>90.845389645035297</v>
      </c>
      <c r="W20159">
        <f t="shared" si="9438"/>
        <v>0.50928712685334476</v>
      </c>
      <c r="X20159">
        <f t="shared" si="9439"/>
        <v>0.25693882228380227</v>
      </c>
      <c r="Y20159">
        <f t="shared" si="9440"/>
        <v>0.76163543142288725</v>
      </c>
      <c r="Z20159">
        <f t="shared" si="9441"/>
        <v>726.76311716028238</v>
      </c>
      <c r="AA20159">
        <f t="shared" si="9442"/>
        <v>1408.6265373395145</v>
      </c>
      <c r="AB20159">
        <f t="shared" si="9443"/>
        <v>172.15663433487862</v>
      </c>
      <c r="AC20159">
        <f t="shared" si="9444"/>
        <v>167.45545215806487</v>
      </c>
      <c r="AD20159">
        <f t="shared" si="9445"/>
        <v>-77.455452158064872</v>
      </c>
      <c r="AE20159">
        <f t="shared" si="9446"/>
        <v>1.2838857191532532E-3</v>
      </c>
      <c r="AF20159">
        <f t="shared" si="9447"/>
        <v>-77.454168272345726</v>
      </c>
      <c r="AG20159">
        <f t="shared" si="9448"/>
        <v>218.24973703439309</v>
      </c>
    </row>
    <row r="20160" spans="3:33" x14ac:dyDescent="0.3">
      <c r="C20160">
        <v>45710.991666647111</v>
      </c>
      <c r="D20160">
        <f t="shared" si="9420"/>
        <v>45710.991666647111</v>
      </c>
      <c r="E20160">
        <f t="shared" si="9449"/>
        <v>83.991666666672444</v>
      </c>
      <c r="F20160">
        <f t="shared" si="9421"/>
        <v>2460729.4916666471</v>
      </c>
      <c r="G20160">
        <f t="shared" si="9422"/>
        <v>0.25145767738938096</v>
      </c>
      <c r="H20160">
        <f t="shared" si="9423"/>
        <v>333.13644485312579</v>
      </c>
      <c r="I20160">
        <f t="shared" si="9424"/>
        <v>9409.7666744283215</v>
      </c>
      <c r="J20160">
        <f t="shared" si="9425"/>
        <v>1.6698055462252503E-2</v>
      </c>
      <c r="K20160">
        <f t="shared" si="9426"/>
        <v>1.4805603669705698</v>
      </c>
      <c r="L20160">
        <f t="shared" si="9427"/>
        <v>334.61700522009636</v>
      </c>
      <c r="M20160">
        <f t="shared" si="9428"/>
        <v>9411.2472347952917</v>
      </c>
      <c r="N20160">
        <f t="shared" si="9429"/>
        <v>0.98938085417676769</v>
      </c>
      <c r="O20160">
        <f t="shared" si="9430"/>
        <v>334.61142477870084</v>
      </c>
      <c r="P20160">
        <f t="shared" si="9431"/>
        <v>23.436021111209246</v>
      </c>
      <c r="Q20160">
        <f t="shared" si="9432"/>
        <v>23.438580438690789</v>
      </c>
      <c r="R20160">
        <f t="shared" si="9433"/>
        <v>-23.529786804700326</v>
      </c>
      <c r="S20160">
        <f t="shared" si="9434"/>
        <v>-9.8194536509366017</v>
      </c>
      <c r="T20160">
        <f t="shared" si="9435"/>
        <v>4.3031845494356596E-2</v>
      </c>
      <c r="U20160">
        <f t="shared" si="9436"/>
        <v>-13.372884328025444</v>
      </c>
      <c r="V20160">
        <f t="shared" si="9437"/>
        <v>90.845385737601532</v>
      </c>
      <c r="W20160">
        <f t="shared" si="9438"/>
        <v>0.50928672522779539</v>
      </c>
      <c r="X20160">
        <f t="shared" si="9439"/>
        <v>0.25693843151223555</v>
      </c>
      <c r="Y20160">
        <f t="shared" si="9440"/>
        <v>0.76163501894335517</v>
      </c>
      <c r="Z20160">
        <f t="shared" si="9441"/>
        <v>726.76308590081226</v>
      </c>
      <c r="AA20160">
        <f t="shared" si="9442"/>
        <v>1414.6271156802977</v>
      </c>
      <c r="AB20160">
        <f t="shared" si="9443"/>
        <v>173.65677892007443</v>
      </c>
      <c r="AC20160">
        <f t="shared" si="9444"/>
        <v>168.32682169547178</v>
      </c>
      <c r="AD20160">
        <f t="shared" si="9445"/>
        <v>-78.326821695471779</v>
      </c>
      <c r="AE20160">
        <f t="shared" si="9446"/>
        <v>1.1920928971936859E-3</v>
      </c>
      <c r="AF20160">
        <f t="shared" si="9447"/>
        <v>-78.32562960257458</v>
      </c>
      <c r="AG20160">
        <f t="shared" si="9448"/>
        <v>212.5518114888115</v>
      </c>
    </row>
    <row r="20161" spans="3:33" x14ac:dyDescent="0.3">
      <c r="C20161">
        <v>45710.995833313777</v>
      </c>
      <c r="D20161">
        <f t="shared" si="9420"/>
        <v>45710.995833313777</v>
      </c>
      <c r="E20161">
        <f t="shared" si="9449"/>
        <v>83.995833333339107</v>
      </c>
      <c r="F20161">
        <f t="shared" si="9421"/>
        <v>2460729.4958333136</v>
      </c>
      <c r="G20161">
        <f t="shared" si="9422"/>
        <v>0.25145779146649028</v>
      </c>
      <c r="H20161">
        <f t="shared" si="9423"/>
        <v>333.1405517168987</v>
      </c>
      <c r="I20161">
        <f t="shared" si="9424"/>
        <v>9409.7707810959073</v>
      </c>
      <c r="J20161">
        <f t="shared" si="9425"/>
        <v>1.6698055457449776E-2</v>
      </c>
      <c r="K20161">
        <f t="shared" si="9426"/>
        <v>1.480648415330494</v>
      </c>
      <c r="L20161">
        <f t="shared" si="9427"/>
        <v>334.62120013222921</v>
      </c>
      <c r="M20161">
        <f t="shared" si="9428"/>
        <v>9411.2514295112378</v>
      </c>
      <c r="N20161">
        <f t="shared" si="9429"/>
        <v>0.98938178769233398</v>
      </c>
      <c r="O20161">
        <f t="shared" si="9430"/>
        <v>334.61561970923617</v>
      </c>
      <c r="P20161">
        <f t="shared" si="9431"/>
        <v>23.436021109725772</v>
      </c>
      <c r="Q20161">
        <f t="shared" si="9432"/>
        <v>23.43858043698134</v>
      </c>
      <c r="R20161">
        <f t="shared" si="9433"/>
        <v>-23.525822732389244</v>
      </c>
      <c r="S20161">
        <f t="shared" si="9434"/>
        <v>-9.817923767064384</v>
      </c>
      <c r="T20161">
        <f t="shared" si="9435"/>
        <v>4.3031845487901163E-2</v>
      </c>
      <c r="U20161">
        <f t="shared" si="9436"/>
        <v>-13.372305809495343</v>
      </c>
      <c r="V20161">
        <f t="shared" si="9437"/>
        <v>90.845381830696752</v>
      </c>
      <c r="W20161">
        <f t="shared" si="9438"/>
        <v>0.50928632347881619</v>
      </c>
      <c r="X20161">
        <f t="shared" si="9439"/>
        <v>0.25693804061576964</v>
      </c>
      <c r="Y20161">
        <f t="shared" si="9440"/>
        <v>0.76163460634186275</v>
      </c>
      <c r="Z20161">
        <f t="shared" si="9441"/>
        <v>726.76305464557402</v>
      </c>
      <c r="AA20161">
        <f t="shared" si="9442"/>
        <v>1420.6276941988181</v>
      </c>
      <c r="AB20161">
        <f t="shared" si="9443"/>
        <v>175.15692354970452</v>
      </c>
      <c r="AC20161">
        <f t="shared" si="9444"/>
        <v>169.06304946593826</v>
      </c>
      <c r="AD20161">
        <f t="shared" si="9445"/>
        <v>-79.063049465938263</v>
      </c>
      <c r="AE20161">
        <f t="shared" si="9446"/>
        <v>1.1149864574615314E-3</v>
      </c>
      <c r="AF20161">
        <f t="shared" si="9447"/>
        <v>-79.061934479480797</v>
      </c>
      <c r="AG20161">
        <f t="shared" si="9448"/>
        <v>206.00637192694919</v>
      </c>
    </row>
    <row r="20162" spans="3:33" x14ac:dyDescent="0.3">
      <c r="C20162">
        <v>45710.999999980442</v>
      </c>
      <c r="D20162">
        <f t="shared" ref="D20162:D20225" si="9450">C20162</f>
        <v>45710.999999980442</v>
      </c>
      <c r="E20162">
        <f t="shared" si="9449"/>
        <v>84.00000000000577</v>
      </c>
      <c r="F20162">
        <f t="shared" ref="F20162:F20225" si="9451">D20162+2415018.5-$B$5/24</f>
        <v>2460729.4999999804</v>
      </c>
      <c r="G20162">
        <f t="shared" ref="G20162:G20225" si="9452">(F20162-2451545)/36525</f>
        <v>0.25145790554361236</v>
      </c>
      <c r="H20162">
        <f t="shared" ref="H20162:H20225" si="9453">MOD(280.46646+G20162*(36000.76983 + G20162*0.0003032),360)</f>
        <v>333.14465858113181</v>
      </c>
      <c r="I20162">
        <f t="shared" ref="I20162:I20225" si="9454">357.52911+G20162*(35999.05029 - 0.0001537*G20162)</f>
        <v>9409.7748877639533</v>
      </c>
      <c r="J20162">
        <f t="shared" ref="J20162:J20225" si="9455">0.016708634-G20162*(0.000042037+0.0000001267*G20162)</f>
        <v>1.6698055452647048E-2</v>
      </c>
      <c r="K20162">
        <f t="shared" ref="K20162:K20225" si="9456">SIN(RADIANS(I20162))*(1.914602-G20162*(0.004817+0.000014*G20162))+SIN(RADIANS(2*I20162))*(0.019993-0.000101*G20162)+SIN(RADIANS(3*I20162))*0.000289</f>
        <v>1.4807364557841542</v>
      </c>
      <c r="L20162">
        <f t="shared" ref="L20162:L20225" si="9457">H20162+K20162</f>
        <v>334.62539503691596</v>
      </c>
      <c r="M20162">
        <f t="shared" ref="M20162:M20225" si="9458">I20162+K20162</f>
        <v>9411.255624219737</v>
      </c>
      <c r="N20162">
        <f t="shared" ref="N20162:N20225" si="9459">(1.000001018*(1-J20162*J20162))/(1+J20162*COS(RADIANS(M20162)))</f>
        <v>0.98938272126285454</v>
      </c>
      <c r="O20162">
        <f t="shared" ref="O20162:O20225" si="9460">L20162-0.00569-0.00478*SIN(RADIANS(125.04-1934.136*G20162))</f>
        <v>334.61981463232542</v>
      </c>
      <c r="P20162">
        <f t="shared" ref="P20162:P20225" si="9461">23+(26+((21.448-G20162*(46.815+G20162*(0.00059-G20162*0.001813))))/60)/60</f>
        <v>23.436021108242294</v>
      </c>
      <c r="Q20162">
        <f t="shared" ref="Q20162:Q20225" si="9462">P20162+0.00256*COS(RADIANS(125.04-1934.136*G20162))</f>
        <v>23.438580435271849</v>
      </c>
      <c r="R20162">
        <f t="shared" ref="R20162:R20225" si="9463">DEGREES(ATAN2(COS(RADIANS(O20162)),COS(RADIANS(Q20162))*SIN(RADIANS(O20162))))</f>
        <v>-23.521858703748656</v>
      </c>
      <c r="S20162">
        <f t="shared" ref="S20162:S20225" si="9464">DEGREES(ASIN(SIN(RADIANS(Q20162))*SIN(RADIANS(O20162))))</f>
        <v>-9.8163938398273913</v>
      </c>
      <c r="T20162">
        <f t="shared" ref="T20162:T20225" si="9465">TAN(RADIANS(Q20162/2))*TAN(RADIANS(Q20162/2))</f>
        <v>4.3031845481445563E-2</v>
      </c>
      <c r="U20162">
        <f t="shared" ref="U20162:U20225" si="9466">4*DEGREES(T20162*SIN(2*RADIANS(H20162))-2*J20162*SIN(RADIANS(I20162))+4*J20162*T20162*SIN(RADIANS(I20162))*COS(2*RADIANS(H20162))-0.5*T20162*T20162*SIN(4*RADIANS(H20162))-1.25*J20162*J20162*SIN(2*RADIANS(I20162)))</f>
        <v>-13.371727113116989</v>
      </c>
      <c r="V20162">
        <f t="shared" ref="V20162:V20225" si="9467">DEGREES(ACOS(COS(RADIANS(90.833))/(COS(RADIANS($B$3))*COS(RADIANS(S20162)))-TAN(RADIANS($B$3))*TAN(RADIANS(S20162))))</f>
        <v>90.845377924320147</v>
      </c>
      <c r="W20162">
        <f t="shared" ref="W20162:W20225" si="9468">(720-4*$B$4-U20162+$B$5*60)/1440</f>
        <v>0.50928592160633124</v>
      </c>
      <c r="X20162">
        <f t="shared" ref="X20162:X20225" si="9469">W20162-V20162*4/1440</f>
        <v>0.25693764959433085</v>
      </c>
      <c r="Y20162">
        <f t="shared" ref="Y20162:Y20225" si="9470">W20162+V20162*4/1440</f>
        <v>0.76163419361833162</v>
      </c>
      <c r="Z20162">
        <f t="shared" ref="Z20162:Z20225" si="9471">8*V20162</f>
        <v>726.76302339456117</v>
      </c>
      <c r="AA20162">
        <f t="shared" ref="AA20162:AA20225" si="9472">MOD(E20162*1440+U20162+4*$B$4-60*$B$5,1440)</f>
        <v>1426.6282728951919</v>
      </c>
      <c r="AB20162">
        <f t="shared" ref="AB20162:AB20225" si="9473">IF(AA20162/4&lt;0,AA20162/4+180,AA20162/4-180)</f>
        <v>176.65706822379798</v>
      </c>
      <c r="AC20162">
        <f t="shared" ref="AC20162:AC20225" si="9474">DEGREES(ACOS(SIN(RADIANS($B$3))*SIN(RADIANS(S20162))+COS(RADIANS($B$3))*COS(RADIANS(S20162))*COS(RADIANS(AB20162))))</f>
        <v>169.63529072996135</v>
      </c>
      <c r="AD20162">
        <f t="shared" ref="AD20162:AD20225" si="9475">90-AC20162</f>
        <v>-79.635290729961355</v>
      </c>
      <c r="AE20162">
        <f t="shared" ref="AE20162:AE20225" si="9476">IF(AD20162&gt;85,0,IF(AD20162&gt;5,58.1/TAN(RADIANS(AD20162))-0.07/POWER(TAN(RADIANS(AD20162)),3)+0.000086/POWER(TAN(RADIANS(AD20162)),5),IF(AD20162&gt;-0.575,1735+AD20162*(-518.2+AD20162*(103.4+AD20162*(-12.79+AD20162*0.711))),-20.772/TAN(RADIANS(AD20162)))))/3600</f>
        <v>1.0553198975390944E-3</v>
      </c>
      <c r="AF20162">
        <f t="shared" ref="AF20162:AF20225" si="9477">AD20162+AE20162</f>
        <v>-79.634235410063809</v>
      </c>
      <c r="AG20162">
        <f t="shared" ref="AG20162:AG20225" si="9478">IF(AB20162&gt;0,MOD(DEGREES(ACOS(((SIN(RADIANS($B$3))*COS(RADIANS(AC20162)))-SIN(RADIANS(S20162)))/(COS(RADIANS($B$3))*SIN(RADIANS(AC20162)))))+180,360),MOD(540-DEGREES(ACOS(((SIN(RADIANS($B$3))*COS(RADIANS(AC20162)))-SIN(RADIANS(S20162)))/(COS(RADIANS($B$3))*SIN(RADIANS(AC20162))))),360))</f>
        <v>198.62463574129384</v>
      </c>
    </row>
    <row r="20163" spans="3:33" x14ac:dyDescent="0.3">
      <c r="C20163">
        <v>45711.004166647108</v>
      </c>
      <c r="D20163">
        <f t="shared" si="9450"/>
        <v>45711.004166647108</v>
      </c>
      <c r="E20163">
        <f t="shared" ref="E20163:E20226" si="9479">E20162+0.1/24</f>
        <v>84.004166666672432</v>
      </c>
      <c r="F20163">
        <f t="shared" si="9451"/>
        <v>2460729.5041666473</v>
      </c>
      <c r="G20163">
        <f t="shared" si="9452"/>
        <v>0.25145801962073444</v>
      </c>
      <c r="H20163">
        <f t="shared" si="9453"/>
        <v>333.14876544536492</v>
      </c>
      <c r="I20163">
        <f t="shared" si="9454"/>
        <v>9409.7789944319993</v>
      </c>
      <c r="J20163">
        <f t="shared" si="9455"/>
        <v>1.6698055447844317E-2</v>
      </c>
      <c r="K20163">
        <f t="shared" si="9456"/>
        <v>1.4808244883212609</v>
      </c>
      <c r="L20163">
        <f t="shared" si="9457"/>
        <v>334.62958993368619</v>
      </c>
      <c r="M20163">
        <f t="shared" si="9458"/>
        <v>9411.25981892032</v>
      </c>
      <c r="N20163">
        <f t="shared" si="9459"/>
        <v>0.98938365488822011</v>
      </c>
      <c r="O20163">
        <f t="shared" si="9460"/>
        <v>334.62400954749813</v>
      </c>
      <c r="P20163">
        <f t="shared" si="9461"/>
        <v>23.436021106758819</v>
      </c>
      <c r="Q20163">
        <f t="shared" si="9462"/>
        <v>23.438580433562326</v>
      </c>
      <c r="R20163">
        <f t="shared" si="9463"/>
        <v>-23.517894719217935</v>
      </c>
      <c r="S20163">
        <f t="shared" si="9464"/>
        <v>-9.8148638694052313</v>
      </c>
      <c r="T20163">
        <f t="shared" si="9465"/>
        <v>4.3031845474989831E-2</v>
      </c>
      <c r="U20163">
        <f t="shared" si="9466"/>
        <v>-13.371148238975469</v>
      </c>
      <c r="V20163">
        <f t="shared" si="9467"/>
        <v>90.845374018472185</v>
      </c>
      <c r="W20163">
        <f t="shared" si="9468"/>
        <v>0.50928551961039958</v>
      </c>
      <c r="X20163">
        <f t="shared" si="9469"/>
        <v>0.25693725844797682</v>
      </c>
      <c r="Y20163">
        <f t="shared" si="9470"/>
        <v>0.7616337807728224</v>
      </c>
      <c r="Z20163">
        <f t="shared" si="9471"/>
        <v>726.76299214777748</v>
      </c>
      <c r="AA20163">
        <f t="shared" si="9472"/>
        <v>1432.628851769332</v>
      </c>
      <c r="AB20163">
        <f t="shared" si="9473"/>
        <v>178.15721294233299</v>
      </c>
      <c r="AC20163">
        <f t="shared" si="9474"/>
        <v>170.01530505772166</v>
      </c>
      <c r="AD20163">
        <f t="shared" si="9475"/>
        <v>-80.015305057721662</v>
      </c>
      <c r="AE20163">
        <f t="shared" si="9476"/>
        <v>1.0158175290630078E-3</v>
      </c>
      <c r="AF20163">
        <f t="shared" si="9477"/>
        <v>-80.014289240192596</v>
      </c>
      <c r="AG20163">
        <f t="shared" si="9478"/>
        <v>190.53010408662044</v>
      </c>
    </row>
    <row r="20164" spans="3:33" x14ac:dyDescent="0.3">
      <c r="C20164">
        <v>45711.008333313774</v>
      </c>
      <c r="D20164">
        <f t="shared" si="9450"/>
        <v>45711.008333313774</v>
      </c>
      <c r="E20164">
        <f t="shared" si="9479"/>
        <v>84.008333333339095</v>
      </c>
      <c r="F20164">
        <f t="shared" si="9451"/>
        <v>2460729.5083333137</v>
      </c>
      <c r="G20164">
        <f t="shared" si="9452"/>
        <v>0.25145813369784381</v>
      </c>
      <c r="H20164">
        <f t="shared" si="9453"/>
        <v>333.15287230913782</v>
      </c>
      <c r="I20164">
        <f t="shared" si="9454"/>
        <v>9409.7831010995869</v>
      </c>
      <c r="J20164">
        <f t="shared" si="9455"/>
        <v>1.6698055443041589E-2</v>
      </c>
      <c r="K20164">
        <f t="shared" si="9456"/>
        <v>1.4809125129315643</v>
      </c>
      <c r="L20164">
        <f t="shared" si="9457"/>
        <v>334.6337848220694</v>
      </c>
      <c r="M20164">
        <f t="shared" si="9458"/>
        <v>9411.2640136125192</v>
      </c>
      <c r="N20164">
        <f t="shared" si="9459"/>
        <v>0.98938458856832201</v>
      </c>
      <c r="O20164">
        <f t="shared" si="9460"/>
        <v>334.62820445428383</v>
      </c>
      <c r="P20164">
        <f t="shared" si="9461"/>
        <v>23.436021105275341</v>
      </c>
      <c r="Q20164">
        <f t="shared" si="9462"/>
        <v>23.43858043185276</v>
      </c>
      <c r="R20164">
        <f t="shared" si="9463"/>
        <v>-23.513930779236322</v>
      </c>
      <c r="S20164">
        <f t="shared" si="9464"/>
        <v>-9.8133338559774881</v>
      </c>
      <c r="T20164">
        <f t="shared" si="9465"/>
        <v>4.3031845468533947E-2</v>
      </c>
      <c r="U20164">
        <f t="shared" si="9466"/>
        <v>-13.370569187156127</v>
      </c>
      <c r="V20164">
        <f t="shared" si="9467"/>
        <v>90.845370113153407</v>
      </c>
      <c r="W20164">
        <f t="shared" si="9468"/>
        <v>0.50928511749108063</v>
      </c>
      <c r="X20164">
        <f t="shared" si="9469"/>
        <v>0.25693686717676562</v>
      </c>
      <c r="Y20164">
        <f t="shared" si="9470"/>
        <v>0.7616333678053957</v>
      </c>
      <c r="Z20164">
        <f t="shared" si="9471"/>
        <v>726.76296090522726</v>
      </c>
      <c r="AA20164">
        <f t="shared" si="9472"/>
        <v>1438.6294308211363</v>
      </c>
      <c r="AB20164">
        <f t="shared" si="9473"/>
        <v>179.65735770528408</v>
      </c>
      <c r="AC20164">
        <f t="shared" si="9474"/>
        <v>170.18074469019257</v>
      </c>
      <c r="AD20164">
        <f t="shared" si="9475"/>
        <v>-80.180744690192569</v>
      </c>
      <c r="AE20164">
        <f t="shared" si="9476"/>
        <v>9.9864914453631423E-4</v>
      </c>
      <c r="AF20164">
        <f t="shared" si="9477"/>
        <v>-80.179746041048034</v>
      </c>
      <c r="AG20164">
        <f t="shared" si="9478"/>
        <v>181.98013810954129</v>
      </c>
    </row>
    <row r="20165" spans="3:33" x14ac:dyDescent="0.3">
      <c r="C20165">
        <v>45711.012499980439</v>
      </c>
      <c r="D20165">
        <f t="shared" si="9450"/>
        <v>45711.012499980439</v>
      </c>
      <c r="E20165">
        <f t="shared" si="9479"/>
        <v>84.012500000005758</v>
      </c>
      <c r="F20165">
        <f t="shared" si="9451"/>
        <v>2460729.5124999806</v>
      </c>
      <c r="G20165">
        <f t="shared" si="9452"/>
        <v>0.25145824777496589</v>
      </c>
      <c r="H20165">
        <f t="shared" si="9453"/>
        <v>333.15697917337093</v>
      </c>
      <c r="I20165">
        <f t="shared" si="9454"/>
        <v>9409.7872077676348</v>
      </c>
      <c r="J20165">
        <f t="shared" si="9455"/>
        <v>1.6698055438238862E-2</v>
      </c>
      <c r="K20165">
        <f t="shared" si="9456"/>
        <v>1.4810005296343072</v>
      </c>
      <c r="L20165">
        <f t="shared" si="9457"/>
        <v>334.63797970300521</v>
      </c>
      <c r="M20165">
        <f t="shared" si="9458"/>
        <v>9411.2682082972697</v>
      </c>
      <c r="N20165">
        <f t="shared" si="9459"/>
        <v>0.98938552230336252</v>
      </c>
      <c r="O20165">
        <f t="shared" si="9460"/>
        <v>334.63239935362213</v>
      </c>
      <c r="P20165">
        <f t="shared" si="9461"/>
        <v>23.436021103791866</v>
      </c>
      <c r="Q20165">
        <f t="shared" si="9462"/>
        <v>23.438580430143158</v>
      </c>
      <c r="R20165">
        <f t="shared" si="9463"/>
        <v>-23.509966882910678</v>
      </c>
      <c r="S20165">
        <f t="shared" si="9464"/>
        <v>-9.8118037992094713</v>
      </c>
      <c r="T20165">
        <f t="shared" si="9465"/>
        <v>4.3031845462077931E-2</v>
      </c>
      <c r="U20165">
        <f t="shared" si="9466"/>
        <v>-13.369989957549212</v>
      </c>
      <c r="V20165">
        <f t="shared" si="9467"/>
        <v>90.845366208362961</v>
      </c>
      <c r="W20165">
        <f t="shared" si="9468"/>
        <v>0.5092847152482981</v>
      </c>
      <c r="X20165">
        <f t="shared" si="9469"/>
        <v>0.25693647578062323</v>
      </c>
      <c r="Y20165">
        <f t="shared" si="9470"/>
        <v>0.76163295471597303</v>
      </c>
      <c r="Z20165">
        <f t="shared" si="9471"/>
        <v>726.76292966690369</v>
      </c>
      <c r="AA20165">
        <f t="shared" si="9472"/>
        <v>4.6300100507505704</v>
      </c>
      <c r="AB20165">
        <f t="shared" si="9473"/>
        <v>-178.84249748731236</v>
      </c>
      <c r="AC20165">
        <f t="shared" si="9474"/>
        <v>170.12082074606749</v>
      </c>
      <c r="AD20165">
        <f t="shared" si="9475"/>
        <v>-80.120820746067494</v>
      </c>
      <c r="AE20165">
        <f t="shared" si="9476"/>
        <v>1.0048657133274492E-3</v>
      </c>
      <c r="AF20165">
        <f t="shared" si="9477"/>
        <v>-80.119815880354167</v>
      </c>
      <c r="AG20165">
        <f t="shared" si="9478"/>
        <v>173.33764232920021</v>
      </c>
    </row>
    <row r="20166" spans="3:33" x14ac:dyDescent="0.3">
      <c r="C20166">
        <v>45711.016666647105</v>
      </c>
      <c r="D20166">
        <f t="shared" si="9450"/>
        <v>45711.016666647105</v>
      </c>
      <c r="E20166">
        <f t="shared" si="9479"/>
        <v>84.016666666672421</v>
      </c>
      <c r="F20166">
        <f t="shared" si="9451"/>
        <v>2460729.516666647</v>
      </c>
      <c r="G20166">
        <f t="shared" si="9452"/>
        <v>0.25145836185207521</v>
      </c>
      <c r="H20166">
        <f t="shared" si="9453"/>
        <v>333.16108603714383</v>
      </c>
      <c r="I20166">
        <f t="shared" si="9454"/>
        <v>9409.7913144352206</v>
      </c>
      <c r="J20166">
        <f t="shared" si="9455"/>
        <v>1.6698055433436134E-2</v>
      </c>
      <c r="K20166">
        <f t="shared" si="9456"/>
        <v>1.4810885384092234</v>
      </c>
      <c r="L20166">
        <f t="shared" si="9457"/>
        <v>334.64217457555304</v>
      </c>
      <c r="M20166">
        <f t="shared" si="9458"/>
        <v>9411.2724029736291</v>
      </c>
      <c r="N20166">
        <f t="shared" si="9459"/>
        <v>0.98938645609312736</v>
      </c>
      <c r="O20166">
        <f t="shared" si="9460"/>
        <v>334.63659424457245</v>
      </c>
      <c r="P20166">
        <f t="shared" si="9461"/>
        <v>23.436021102308388</v>
      </c>
      <c r="Q20166">
        <f t="shared" si="9462"/>
        <v>23.438580428433518</v>
      </c>
      <c r="R20166">
        <f t="shared" si="9463"/>
        <v>-23.506003031124571</v>
      </c>
      <c r="S20166">
        <f t="shared" si="9464"/>
        <v>-9.8102736994522743</v>
      </c>
      <c r="T20166">
        <f t="shared" si="9465"/>
        <v>4.3031845455621762E-2</v>
      </c>
      <c r="U20166">
        <f t="shared" si="9466"/>
        <v>-13.369410550304407</v>
      </c>
      <c r="V20166">
        <f t="shared" si="9467"/>
        <v>90.845362304101826</v>
      </c>
      <c r="W20166">
        <f t="shared" si="9468"/>
        <v>0.50928431288215592</v>
      </c>
      <c r="X20166">
        <f t="shared" si="9469"/>
        <v>0.25693608425965087</v>
      </c>
      <c r="Y20166">
        <f t="shared" si="9470"/>
        <v>0.76163254150466098</v>
      </c>
      <c r="Z20166">
        <f t="shared" si="9471"/>
        <v>726.76289843281461</v>
      </c>
      <c r="AA20166">
        <f t="shared" si="9472"/>
        <v>10.630589457970927</v>
      </c>
      <c r="AB20166">
        <f t="shared" si="9473"/>
        <v>-177.34235263550727</v>
      </c>
      <c r="AC20166">
        <f t="shared" si="9474"/>
        <v>169.83951812236799</v>
      </c>
      <c r="AD20166">
        <f t="shared" si="9475"/>
        <v>-79.839518122367991</v>
      </c>
      <c r="AE20166">
        <f t="shared" si="9476"/>
        <v>1.0340788413449359E-3</v>
      </c>
      <c r="AF20166">
        <f t="shared" si="9477"/>
        <v>-79.838484043526648</v>
      </c>
      <c r="AG20166">
        <f t="shared" si="9478"/>
        <v>164.98895671298067</v>
      </c>
    </row>
    <row r="20167" spans="3:33" x14ac:dyDescent="0.3">
      <c r="C20167">
        <v>45711.020833313771</v>
      </c>
      <c r="D20167">
        <f t="shared" si="9450"/>
        <v>45711.020833313771</v>
      </c>
      <c r="E20167">
        <f t="shared" si="9479"/>
        <v>84.020833333339084</v>
      </c>
      <c r="F20167">
        <f t="shared" si="9451"/>
        <v>2460729.5208333139</v>
      </c>
      <c r="G20167">
        <f t="shared" si="9452"/>
        <v>0.25145847592919729</v>
      </c>
      <c r="H20167">
        <f t="shared" si="9453"/>
        <v>333.16519290137694</v>
      </c>
      <c r="I20167">
        <f t="shared" si="9454"/>
        <v>9409.7954211032666</v>
      </c>
      <c r="J20167">
        <f t="shared" si="9455"/>
        <v>1.6698055428633403E-2</v>
      </c>
      <c r="K20167">
        <f t="shared" si="9456"/>
        <v>1.4811765392756926</v>
      </c>
      <c r="L20167">
        <f t="shared" si="9457"/>
        <v>334.64636944065262</v>
      </c>
      <c r="M20167">
        <f t="shared" si="9458"/>
        <v>9411.2765976425417</v>
      </c>
      <c r="N20167">
        <f t="shared" si="9459"/>
        <v>0.98938738993782138</v>
      </c>
      <c r="O20167">
        <f t="shared" si="9460"/>
        <v>334.64078912807452</v>
      </c>
      <c r="P20167">
        <f t="shared" si="9461"/>
        <v>23.436021100824913</v>
      </c>
      <c r="Q20167">
        <f t="shared" si="9462"/>
        <v>23.438580426723842</v>
      </c>
      <c r="R20167">
        <f t="shared" si="9463"/>
        <v>-23.50203922298472</v>
      </c>
      <c r="S20167">
        <f t="shared" si="9464"/>
        <v>-9.8087435563711232</v>
      </c>
      <c r="T20167">
        <f t="shared" si="9465"/>
        <v>4.3031845449165468E-2</v>
      </c>
      <c r="U20167">
        <f t="shared" si="9466"/>
        <v>-13.368830965312441</v>
      </c>
      <c r="V20167">
        <f t="shared" si="9467"/>
        <v>90.845358400369136</v>
      </c>
      <c r="W20167">
        <f t="shared" si="9468"/>
        <v>0.50928391039257803</v>
      </c>
      <c r="X20167">
        <f t="shared" si="9469"/>
        <v>0.25693569261377486</v>
      </c>
      <c r="Y20167">
        <f t="shared" si="9470"/>
        <v>0.76163212817138115</v>
      </c>
      <c r="Z20167">
        <f t="shared" si="9471"/>
        <v>726.76286720295309</v>
      </c>
      <c r="AA20167">
        <f t="shared" si="9472"/>
        <v>16.631169042972033</v>
      </c>
      <c r="AB20167">
        <f t="shared" si="9473"/>
        <v>-175.84220773925699</v>
      </c>
      <c r="AC20167">
        <f t="shared" si="9474"/>
        <v>169.35437114091266</v>
      </c>
      <c r="AD20167">
        <f t="shared" si="9475"/>
        <v>-79.354371140912662</v>
      </c>
      <c r="AE20167">
        <f t="shared" si="9476"/>
        <v>1.0845828705413039E-3</v>
      </c>
      <c r="AF20167">
        <f t="shared" si="9477"/>
        <v>-79.353286558042115</v>
      </c>
      <c r="AG20167">
        <f t="shared" si="9478"/>
        <v>157.24833959168416</v>
      </c>
    </row>
    <row r="20168" spans="3:33" x14ac:dyDescent="0.3">
      <c r="C20168">
        <v>45711.024999980436</v>
      </c>
      <c r="D20168">
        <f t="shared" si="9450"/>
        <v>45711.024999980436</v>
      </c>
      <c r="E20168">
        <f t="shared" si="9479"/>
        <v>84.025000000005747</v>
      </c>
      <c r="F20168">
        <f t="shared" si="9451"/>
        <v>2460729.5249999803</v>
      </c>
      <c r="G20168">
        <f t="shared" si="9452"/>
        <v>0.2514585900063066</v>
      </c>
      <c r="H20168">
        <f t="shared" si="9453"/>
        <v>333.16929976514803</v>
      </c>
      <c r="I20168">
        <f t="shared" si="9454"/>
        <v>9409.7995277708524</v>
      </c>
      <c r="J20168">
        <f t="shared" si="9455"/>
        <v>1.6698055423830675E-2</v>
      </c>
      <c r="K20168">
        <f t="shared" si="9456"/>
        <v>1.481264532213556</v>
      </c>
      <c r="L20168">
        <f t="shared" si="9457"/>
        <v>334.6505642973616</v>
      </c>
      <c r="M20168">
        <f t="shared" si="9458"/>
        <v>9411.280792303065</v>
      </c>
      <c r="N20168">
        <f t="shared" si="9459"/>
        <v>0.98938832383723041</v>
      </c>
      <c r="O20168">
        <f t="shared" si="9460"/>
        <v>334.64498400318598</v>
      </c>
      <c r="P20168">
        <f t="shared" si="9461"/>
        <v>23.436021099341435</v>
      </c>
      <c r="Q20168">
        <f t="shared" si="9462"/>
        <v>23.438580425014123</v>
      </c>
      <c r="R20168">
        <f t="shared" si="9463"/>
        <v>-23.49807545937627</v>
      </c>
      <c r="S20168">
        <f t="shared" si="9464"/>
        <v>-9.8072133703177471</v>
      </c>
      <c r="T20168">
        <f t="shared" si="9465"/>
        <v>4.3031845442709001E-2</v>
      </c>
      <c r="U20168">
        <f t="shared" si="9466"/>
        <v>-13.368251202723846</v>
      </c>
      <c r="V20168">
        <f t="shared" si="9467"/>
        <v>90.845354497165872</v>
      </c>
      <c r="W20168">
        <f t="shared" si="9468"/>
        <v>0.50928350777966935</v>
      </c>
      <c r="X20168">
        <f t="shared" si="9469"/>
        <v>0.25693530084309751</v>
      </c>
      <c r="Y20168">
        <f t="shared" si="9470"/>
        <v>0.76163171471624125</v>
      </c>
      <c r="Z20168">
        <f t="shared" si="9471"/>
        <v>726.76283597732697</v>
      </c>
      <c r="AA20168">
        <f t="shared" si="9472"/>
        <v>22.63174880555016</v>
      </c>
      <c r="AB20168">
        <f t="shared" si="9473"/>
        <v>-174.34206279861246</v>
      </c>
      <c r="AC20168">
        <f t="shared" si="9474"/>
        <v>168.69158563801957</v>
      </c>
      <c r="AD20168">
        <f t="shared" si="9475"/>
        <v>-78.691585638019575</v>
      </c>
      <c r="AE20168">
        <f t="shared" si="9476"/>
        <v>1.1538410033246264E-3</v>
      </c>
      <c r="AF20168">
        <f t="shared" si="9477"/>
        <v>-78.690431797016245</v>
      </c>
      <c r="AG20168">
        <f t="shared" si="9478"/>
        <v>150.30204688725246</v>
      </c>
    </row>
    <row r="20169" spans="3:33" x14ac:dyDescent="0.3">
      <c r="C20169">
        <v>45711.029166647102</v>
      </c>
      <c r="D20169">
        <f t="shared" si="9450"/>
        <v>45711.029166647102</v>
      </c>
      <c r="E20169">
        <f t="shared" si="9479"/>
        <v>84.02916666667241</v>
      </c>
      <c r="F20169">
        <f t="shared" si="9451"/>
        <v>2460729.5291666472</v>
      </c>
      <c r="G20169">
        <f t="shared" si="9452"/>
        <v>0.25145870408342869</v>
      </c>
      <c r="H20169">
        <f t="shared" si="9453"/>
        <v>333.17340662938113</v>
      </c>
      <c r="I20169">
        <f t="shared" si="9454"/>
        <v>9409.8036344388984</v>
      </c>
      <c r="J20169">
        <f t="shared" si="9455"/>
        <v>1.6698055419027948E-2</v>
      </c>
      <c r="K20169">
        <f t="shared" si="9456"/>
        <v>1.4813525172420507</v>
      </c>
      <c r="L20169">
        <f t="shared" si="9457"/>
        <v>334.65475914662318</v>
      </c>
      <c r="M20169">
        <f t="shared" si="9458"/>
        <v>9411.2849869561396</v>
      </c>
      <c r="N20169">
        <f t="shared" si="9459"/>
        <v>0.9893892577915584</v>
      </c>
      <c r="O20169">
        <f t="shared" si="9460"/>
        <v>334.64917887085005</v>
      </c>
      <c r="P20169">
        <f t="shared" si="9461"/>
        <v>23.43602109785796</v>
      </c>
      <c r="Q20169">
        <f t="shared" si="9462"/>
        <v>23.438580423304373</v>
      </c>
      <c r="R20169">
        <f t="shared" si="9463"/>
        <v>-23.494111739402779</v>
      </c>
      <c r="S20169">
        <f t="shared" si="9464"/>
        <v>-9.8056831409561322</v>
      </c>
      <c r="T20169">
        <f t="shared" si="9465"/>
        <v>4.3031845436252422E-2</v>
      </c>
      <c r="U20169">
        <f t="shared" si="9466"/>
        <v>-13.36767126242794</v>
      </c>
      <c r="V20169">
        <f t="shared" si="9467"/>
        <v>90.84535059449118</v>
      </c>
      <c r="W20169">
        <f t="shared" si="9468"/>
        <v>0.50928310504335272</v>
      </c>
      <c r="X20169">
        <f t="shared" si="9469"/>
        <v>0.25693490894754389</v>
      </c>
      <c r="Y20169">
        <f t="shared" si="9470"/>
        <v>0.76163130113916155</v>
      </c>
      <c r="Z20169">
        <f t="shared" si="9471"/>
        <v>726.76280475592944</v>
      </c>
      <c r="AA20169">
        <f t="shared" si="9472"/>
        <v>28.632328745836276</v>
      </c>
      <c r="AB20169">
        <f t="shared" si="9473"/>
        <v>-172.84191781354093</v>
      </c>
      <c r="AC20169">
        <f t="shared" si="9474"/>
        <v>167.88027146336083</v>
      </c>
      <c r="AD20169">
        <f t="shared" si="9475"/>
        <v>-77.880271463360828</v>
      </c>
      <c r="AE20169">
        <f t="shared" si="9476"/>
        <v>1.2390590543612475E-3</v>
      </c>
      <c r="AF20169">
        <f t="shared" si="9477"/>
        <v>-77.879032404306471</v>
      </c>
      <c r="AG20169">
        <f t="shared" si="9478"/>
        <v>144.20940193614996</v>
      </c>
    </row>
    <row r="20170" spans="3:33" x14ac:dyDescent="0.3">
      <c r="C20170">
        <v>45711.033333313768</v>
      </c>
      <c r="D20170">
        <f t="shared" si="9450"/>
        <v>45711.033333313768</v>
      </c>
      <c r="E20170">
        <f t="shared" si="9479"/>
        <v>84.033333333339073</v>
      </c>
      <c r="F20170">
        <f t="shared" si="9451"/>
        <v>2460729.5333333137</v>
      </c>
      <c r="G20170">
        <f t="shared" si="9452"/>
        <v>0.251458818160538</v>
      </c>
      <c r="H20170">
        <f t="shared" si="9453"/>
        <v>333.17751349315404</v>
      </c>
      <c r="I20170">
        <f t="shared" si="9454"/>
        <v>9409.807741106486</v>
      </c>
      <c r="J20170">
        <f t="shared" si="9455"/>
        <v>1.669805541422522E-2</v>
      </c>
      <c r="K20170">
        <f t="shared" si="9456"/>
        <v>1.4814404943410917</v>
      </c>
      <c r="L20170">
        <f t="shared" si="9457"/>
        <v>334.65895398749512</v>
      </c>
      <c r="M20170">
        <f t="shared" si="9458"/>
        <v>9411.2891816008269</v>
      </c>
      <c r="N20170">
        <f t="shared" si="9459"/>
        <v>0.98939019180059129</v>
      </c>
      <c r="O20170">
        <f t="shared" si="9460"/>
        <v>334.65337373012443</v>
      </c>
      <c r="P20170">
        <f t="shared" si="9461"/>
        <v>23.436021096374482</v>
      </c>
      <c r="Q20170">
        <f t="shared" si="9462"/>
        <v>23.43858042159458</v>
      </c>
      <c r="R20170">
        <f t="shared" si="9463"/>
        <v>-23.490148063949324</v>
      </c>
      <c r="S20170">
        <f t="shared" si="9464"/>
        <v>-9.8041528686380044</v>
      </c>
      <c r="T20170">
        <f t="shared" si="9465"/>
        <v>4.3031845429795677E-2</v>
      </c>
      <c r="U20170">
        <f t="shared" si="9466"/>
        <v>-13.367091144575628</v>
      </c>
      <c r="V20170">
        <f t="shared" si="9467"/>
        <v>90.845346692346041</v>
      </c>
      <c r="W20170">
        <f t="shared" si="9468"/>
        <v>0.50928270218373306</v>
      </c>
      <c r="X20170">
        <f t="shared" si="9469"/>
        <v>0.25693451692721631</v>
      </c>
      <c r="Y20170">
        <f t="shared" si="9470"/>
        <v>0.76163088744024976</v>
      </c>
      <c r="Z20170">
        <f t="shared" si="9471"/>
        <v>726.76277353876833</v>
      </c>
      <c r="AA20170">
        <f t="shared" si="9472"/>
        <v>34.632908863684861</v>
      </c>
      <c r="AB20170">
        <f t="shared" si="9473"/>
        <v>-171.34177278407878</v>
      </c>
      <c r="AC20170">
        <f t="shared" si="9474"/>
        <v>166.94809952712808</v>
      </c>
      <c r="AD20170">
        <f t="shared" si="9475"/>
        <v>-76.948099527128079</v>
      </c>
      <c r="AE20170">
        <f t="shared" si="9476"/>
        <v>1.3376158605744534E-3</v>
      </c>
      <c r="AF20170">
        <f t="shared" si="9477"/>
        <v>-76.946761911267501</v>
      </c>
      <c r="AG20170">
        <f t="shared" si="9478"/>
        <v>138.93899677143446</v>
      </c>
    </row>
    <row r="20171" spans="3:33" x14ac:dyDescent="0.3">
      <c r="C20171">
        <v>45711.037499980433</v>
      </c>
      <c r="D20171">
        <f t="shared" si="9450"/>
        <v>45711.037499980433</v>
      </c>
      <c r="E20171">
        <f t="shared" si="9479"/>
        <v>84.037500000005736</v>
      </c>
      <c r="F20171">
        <f t="shared" si="9451"/>
        <v>2460729.5374999805</v>
      </c>
      <c r="G20171">
        <f t="shared" si="9452"/>
        <v>0.25145893223766008</v>
      </c>
      <c r="H20171">
        <f t="shared" si="9453"/>
        <v>333.18162035738715</v>
      </c>
      <c r="I20171">
        <f t="shared" si="9454"/>
        <v>9409.8118477745302</v>
      </c>
      <c r="J20171">
        <f t="shared" si="9455"/>
        <v>1.6698055409422489E-2</v>
      </c>
      <c r="K20171">
        <f t="shared" si="9456"/>
        <v>1.4815284635298074</v>
      </c>
      <c r="L20171">
        <f t="shared" si="9457"/>
        <v>334.66314882091694</v>
      </c>
      <c r="M20171">
        <f t="shared" si="9458"/>
        <v>9411.2933762380599</v>
      </c>
      <c r="N20171">
        <f t="shared" si="9459"/>
        <v>0.9893911258645316</v>
      </c>
      <c r="O20171">
        <f t="shared" si="9460"/>
        <v>334.65756858194874</v>
      </c>
      <c r="P20171">
        <f t="shared" si="9461"/>
        <v>23.436021094891007</v>
      </c>
      <c r="Q20171">
        <f t="shared" si="9462"/>
        <v>23.438580419884751</v>
      </c>
      <c r="R20171">
        <f t="shared" si="9463"/>
        <v>-23.486184432122812</v>
      </c>
      <c r="S20171">
        <f t="shared" si="9464"/>
        <v>-9.8026225530286091</v>
      </c>
      <c r="T20171">
        <f t="shared" si="9465"/>
        <v>4.3031845423338794E-2</v>
      </c>
      <c r="U20171">
        <f t="shared" si="9466"/>
        <v>-13.366510849056562</v>
      </c>
      <c r="V20171">
        <f t="shared" si="9467"/>
        <v>90.845342790729603</v>
      </c>
      <c r="W20171">
        <f t="shared" si="9468"/>
        <v>0.50928229920073376</v>
      </c>
      <c r="X20171">
        <f t="shared" si="9469"/>
        <v>0.25693412478204042</v>
      </c>
      <c r="Y20171">
        <f t="shared" si="9470"/>
        <v>0.76163047361942704</v>
      </c>
      <c r="Z20171">
        <f t="shared" si="9471"/>
        <v>726.76274232583683</v>
      </c>
      <c r="AA20171">
        <f t="shared" si="9472"/>
        <v>40.633489159212331</v>
      </c>
      <c r="AB20171">
        <f t="shared" si="9473"/>
        <v>-169.84162771019692</v>
      </c>
      <c r="AC20171">
        <f t="shared" si="9474"/>
        <v>165.91905513315282</v>
      </c>
      <c r="AD20171">
        <f t="shared" si="9475"/>
        <v>-75.919055133152824</v>
      </c>
      <c r="AE20171">
        <f t="shared" si="9476"/>
        <v>1.4472839654890691E-3</v>
      </c>
      <c r="AF20171">
        <f t="shared" si="9477"/>
        <v>-75.917607849187334</v>
      </c>
      <c r="AG20171">
        <f t="shared" si="9478"/>
        <v>134.41048261461179</v>
      </c>
    </row>
    <row r="20172" spans="3:33" x14ac:dyDescent="0.3">
      <c r="C20172">
        <v>45711.041666647099</v>
      </c>
      <c r="D20172">
        <f t="shared" si="9450"/>
        <v>45711.041666647099</v>
      </c>
      <c r="E20172">
        <f t="shared" si="9479"/>
        <v>84.041666666672398</v>
      </c>
      <c r="F20172">
        <f t="shared" si="9451"/>
        <v>2460729.541666647</v>
      </c>
      <c r="G20172">
        <f t="shared" si="9452"/>
        <v>0.25145904631476945</v>
      </c>
      <c r="H20172">
        <f t="shared" si="9453"/>
        <v>333.18572722116005</v>
      </c>
      <c r="I20172">
        <f t="shared" si="9454"/>
        <v>9409.8159544421196</v>
      </c>
      <c r="J20172">
        <f t="shared" si="9455"/>
        <v>1.6698055404619761E-2</v>
      </c>
      <c r="K20172">
        <f t="shared" si="9456"/>
        <v>1.4816164247882557</v>
      </c>
      <c r="L20172">
        <f t="shared" si="9457"/>
        <v>334.66734364594828</v>
      </c>
      <c r="M20172">
        <f t="shared" si="9458"/>
        <v>9411.2975708669073</v>
      </c>
      <c r="N20172">
        <f t="shared" si="9459"/>
        <v>0.98939205998316782</v>
      </c>
      <c r="O20172">
        <f t="shared" si="9460"/>
        <v>334.66176342538256</v>
      </c>
      <c r="P20172">
        <f t="shared" si="9461"/>
        <v>23.436021093407529</v>
      </c>
      <c r="Q20172">
        <f t="shared" si="9462"/>
        <v>23.43858041817488</v>
      </c>
      <c r="R20172">
        <f t="shared" si="9463"/>
        <v>-23.482220844806506</v>
      </c>
      <c r="S20172">
        <f t="shared" si="9464"/>
        <v>-9.8010921944790113</v>
      </c>
      <c r="T20172">
        <f t="shared" si="9465"/>
        <v>4.3031845416881764E-2</v>
      </c>
      <c r="U20172">
        <f t="shared" si="9466"/>
        <v>-13.365930376021836</v>
      </c>
      <c r="V20172">
        <f t="shared" si="9467"/>
        <v>90.845338889642804</v>
      </c>
      <c r="W20172">
        <f t="shared" si="9468"/>
        <v>0.50928189609445962</v>
      </c>
      <c r="X20172">
        <f t="shared" si="9469"/>
        <v>0.25693373251211848</v>
      </c>
      <c r="Y20172">
        <f t="shared" si="9470"/>
        <v>0.76163005967680075</v>
      </c>
      <c r="Z20172">
        <f t="shared" si="9471"/>
        <v>726.76271111714243</v>
      </c>
      <c r="AA20172">
        <f t="shared" si="9472"/>
        <v>46.634069632229512</v>
      </c>
      <c r="AB20172">
        <f t="shared" si="9473"/>
        <v>-168.34148259194262</v>
      </c>
      <c r="AC20172">
        <f t="shared" si="9474"/>
        <v>164.81282064028932</v>
      </c>
      <c r="AD20172">
        <f t="shared" si="9475"/>
        <v>-74.812820640289317</v>
      </c>
      <c r="AE20172">
        <f t="shared" si="9476"/>
        <v>1.5662879721188205E-3</v>
      </c>
      <c r="AF20172">
        <f t="shared" si="9477"/>
        <v>-74.811254352317192</v>
      </c>
      <c r="AG20172">
        <f t="shared" si="9478"/>
        <v>130.52597011439946</v>
      </c>
    </row>
    <row r="20173" spans="3:33" x14ac:dyDescent="0.3">
      <c r="C20173">
        <v>45711.045833313765</v>
      </c>
      <c r="D20173">
        <f t="shared" si="9450"/>
        <v>45711.045833313765</v>
      </c>
      <c r="E20173">
        <f t="shared" si="9479"/>
        <v>84.045833333339061</v>
      </c>
      <c r="F20173">
        <f t="shared" si="9451"/>
        <v>2460729.5458333138</v>
      </c>
      <c r="G20173">
        <f t="shared" si="9452"/>
        <v>0.25145916039189153</v>
      </c>
      <c r="H20173">
        <f t="shared" si="9453"/>
        <v>333.18983408539316</v>
      </c>
      <c r="I20173">
        <f t="shared" si="9454"/>
        <v>9409.8200611101638</v>
      </c>
      <c r="J20173">
        <f t="shared" si="9455"/>
        <v>1.6698055399817033E-2</v>
      </c>
      <c r="K20173">
        <f t="shared" si="9456"/>
        <v>1.481704378135458</v>
      </c>
      <c r="L20173">
        <f t="shared" si="9457"/>
        <v>334.67153846352863</v>
      </c>
      <c r="M20173">
        <f t="shared" si="9458"/>
        <v>9411.3017654882988</v>
      </c>
      <c r="N20173">
        <f t="shared" si="9459"/>
        <v>0.9893929941567009</v>
      </c>
      <c r="O20173">
        <f t="shared" si="9460"/>
        <v>334.6659582613654</v>
      </c>
      <c r="P20173">
        <f t="shared" si="9461"/>
        <v>23.436021091924054</v>
      </c>
      <c r="Q20173">
        <f t="shared" si="9462"/>
        <v>23.438580416464976</v>
      </c>
      <c r="R20173">
        <f t="shared" si="9463"/>
        <v>-23.478257301107469</v>
      </c>
      <c r="S20173">
        <f t="shared" si="9464"/>
        <v>-9.7995617926544849</v>
      </c>
      <c r="T20173">
        <f t="shared" si="9465"/>
        <v>4.3031845410424596E-2</v>
      </c>
      <c r="U20173">
        <f t="shared" si="9466"/>
        <v>-13.365349725360648</v>
      </c>
      <c r="V20173">
        <f t="shared" si="9467"/>
        <v>90.845334989084861</v>
      </c>
      <c r="W20173">
        <f t="shared" si="9468"/>
        <v>0.50928149286483371</v>
      </c>
      <c r="X20173">
        <f t="shared" si="9469"/>
        <v>0.25693334011737579</v>
      </c>
      <c r="Y20173">
        <f t="shared" si="9470"/>
        <v>0.76162964561229163</v>
      </c>
      <c r="Z20173">
        <f t="shared" si="9471"/>
        <v>726.76267991267889</v>
      </c>
      <c r="AA20173">
        <f t="shared" si="9472"/>
        <v>52.634650282896473</v>
      </c>
      <c r="AB20173">
        <f t="shared" si="9473"/>
        <v>-166.84133742927588</v>
      </c>
      <c r="AC20173">
        <f t="shared" si="9474"/>
        <v>163.64505589385598</v>
      </c>
      <c r="AD20173">
        <f t="shared" si="9475"/>
        <v>-73.645055893855982</v>
      </c>
      <c r="AE20173">
        <f t="shared" si="9476"/>
        <v>1.6932740781539512E-3</v>
      </c>
      <c r="AF20173">
        <f t="shared" si="9477"/>
        <v>-73.643362619777832</v>
      </c>
      <c r="AG20173">
        <f t="shared" si="9478"/>
        <v>127.18843341228899</v>
      </c>
    </row>
    <row r="20174" spans="3:33" x14ac:dyDescent="0.3">
      <c r="C20174">
        <v>45711.049999980431</v>
      </c>
      <c r="D20174">
        <f t="shared" si="9450"/>
        <v>45711.049999980431</v>
      </c>
      <c r="E20174">
        <f t="shared" si="9479"/>
        <v>84.050000000005724</v>
      </c>
      <c r="F20174">
        <f t="shared" si="9451"/>
        <v>2460729.5499999803</v>
      </c>
      <c r="G20174">
        <f t="shared" si="9452"/>
        <v>0.25145927446900085</v>
      </c>
      <c r="H20174">
        <f t="shared" si="9453"/>
        <v>333.19394094916606</v>
      </c>
      <c r="I20174">
        <f t="shared" si="9454"/>
        <v>9409.8241677777514</v>
      </c>
      <c r="J20174">
        <f t="shared" si="9455"/>
        <v>1.6698055395014302E-2</v>
      </c>
      <c r="K20174">
        <f t="shared" si="9456"/>
        <v>1.4817923235514756</v>
      </c>
      <c r="L20174">
        <f t="shared" si="9457"/>
        <v>334.67573327271754</v>
      </c>
      <c r="M20174">
        <f t="shared" si="9458"/>
        <v>9411.3059601013028</v>
      </c>
      <c r="N20174">
        <f t="shared" si="9459"/>
        <v>0.98939392838491913</v>
      </c>
      <c r="O20174">
        <f t="shared" si="9460"/>
        <v>334.67015308895679</v>
      </c>
      <c r="P20174">
        <f t="shared" si="9461"/>
        <v>23.436021090440576</v>
      </c>
      <c r="Q20174">
        <f t="shared" si="9462"/>
        <v>23.43858041475503</v>
      </c>
      <c r="R20174">
        <f t="shared" si="9463"/>
        <v>-23.474293801909013</v>
      </c>
      <c r="S20174">
        <f t="shared" si="9464"/>
        <v>-9.7980313479061341</v>
      </c>
      <c r="T20174">
        <f t="shared" si="9465"/>
        <v>4.3031845403967275E-2</v>
      </c>
      <c r="U20174">
        <f t="shared" si="9466"/>
        <v>-13.364768897224167</v>
      </c>
      <c r="V20174">
        <f t="shared" si="9467"/>
        <v>90.845331089056657</v>
      </c>
      <c r="W20174">
        <f t="shared" si="9468"/>
        <v>0.50928108951196127</v>
      </c>
      <c r="X20174">
        <f t="shared" si="9469"/>
        <v>0.25693294759791502</v>
      </c>
      <c r="Y20174">
        <f t="shared" si="9470"/>
        <v>0.76162923142600758</v>
      </c>
      <c r="Z20174">
        <f t="shared" si="9471"/>
        <v>726.76264871245326</v>
      </c>
      <c r="AA20174">
        <f t="shared" si="9472"/>
        <v>58.635231111009489</v>
      </c>
      <c r="AB20174">
        <f t="shared" si="9473"/>
        <v>-165.34119222224763</v>
      </c>
      <c r="AC20174">
        <f t="shared" si="9474"/>
        <v>162.42802834874314</v>
      </c>
      <c r="AD20174">
        <f t="shared" si="9475"/>
        <v>-72.42802834874314</v>
      </c>
      <c r="AE20174">
        <f t="shared" si="9476"/>
        <v>1.8272456561657503E-3</v>
      </c>
      <c r="AF20174">
        <f t="shared" si="9477"/>
        <v>-72.426201103086981</v>
      </c>
      <c r="AG20174">
        <f t="shared" si="9478"/>
        <v>124.31036553144452</v>
      </c>
    </row>
    <row r="20175" spans="3:33" x14ac:dyDescent="0.3">
      <c r="C20175">
        <v>45711.054166647096</v>
      </c>
      <c r="D20175">
        <f t="shared" si="9450"/>
        <v>45711.054166647096</v>
      </c>
      <c r="E20175">
        <f t="shared" si="9479"/>
        <v>84.054166666672387</v>
      </c>
      <c r="F20175">
        <f t="shared" si="9451"/>
        <v>2460729.5541666471</v>
      </c>
      <c r="G20175">
        <f t="shared" si="9452"/>
        <v>0.25145938854612293</v>
      </c>
      <c r="H20175">
        <f t="shared" si="9453"/>
        <v>333.19804781339917</v>
      </c>
      <c r="I20175">
        <f t="shared" si="9454"/>
        <v>9409.8282744457974</v>
      </c>
      <c r="J20175">
        <f t="shared" si="9455"/>
        <v>1.6698055390211575E-2</v>
      </c>
      <c r="K20175">
        <f t="shared" si="9456"/>
        <v>1.4818802610554305</v>
      </c>
      <c r="L20175">
        <f t="shared" si="9457"/>
        <v>334.67992807445461</v>
      </c>
      <c r="M20175">
        <f t="shared" si="9458"/>
        <v>9411.3101547068527</v>
      </c>
      <c r="N20175">
        <f t="shared" si="9459"/>
        <v>0.98939486266802523</v>
      </c>
      <c r="O20175">
        <f t="shared" si="9460"/>
        <v>334.6743479090963</v>
      </c>
      <c r="P20175">
        <f t="shared" si="9461"/>
        <v>23.436021088957101</v>
      </c>
      <c r="Q20175">
        <f t="shared" si="9462"/>
        <v>23.438580413045052</v>
      </c>
      <c r="R20175">
        <f t="shared" si="9463"/>
        <v>-23.470330346318153</v>
      </c>
      <c r="S20175">
        <f t="shared" si="9464"/>
        <v>-9.7965008598992025</v>
      </c>
      <c r="T20175">
        <f t="shared" si="9465"/>
        <v>4.3031845397509844E-2</v>
      </c>
      <c r="U20175">
        <f t="shared" si="9466"/>
        <v>-13.364187891501903</v>
      </c>
      <c r="V20175">
        <f t="shared" si="9467"/>
        <v>90.845327189557423</v>
      </c>
      <c r="W20175">
        <f t="shared" si="9468"/>
        <v>0.50928068603576526</v>
      </c>
      <c r="X20175">
        <f t="shared" si="9469"/>
        <v>0.2569325549536613</v>
      </c>
      <c r="Y20175">
        <f t="shared" si="9470"/>
        <v>0.76162881711786923</v>
      </c>
      <c r="Z20175">
        <f t="shared" si="9471"/>
        <v>726.76261751645939</v>
      </c>
      <c r="AA20175">
        <f t="shared" si="9472"/>
        <v>64.63581211672863</v>
      </c>
      <c r="AB20175">
        <f t="shared" si="9473"/>
        <v>-163.84104697081784</v>
      </c>
      <c r="AC20175">
        <f t="shared" si="9474"/>
        <v>161.17129307927937</v>
      </c>
      <c r="AD20175">
        <f t="shared" si="9475"/>
        <v>-71.171293079279366</v>
      </c>
      <c r="AE20175">
        <f t="shared" si="9476"/>
        <v>1.9674947546046489E-3</v>
      </c>
      <c r="AF20175">
        <f t="shared" si="9477"/>
        <v>-71.169325584524756</v>
      </c>
      <c r="AG20175">
        <f t="shared" si="9478"/>
        <v>121.81663472928358</v>
      </c>
    </row>
    <row r="20176" spans="3:33" x14ac:dyDescent="0.3">
      <c r="C20176">
        <v>45711.058333313762</v>
      </c>
      <c r="D20176">
        <f t="shared" si="9450"/>
        <v>45711.058333313762</v>
      </c>
      <c r="E20176">
        <f t="shared" si="9479"/>
        <v>84.05833333333905</v>
      </c>
      <c r="F20176">
        <f t="shared" si="9451"/>
        <v>2460729.5583333136</v>
      </c>
      <c r="G20176">
        <f t="shared" si="9452"/>
        <v>0.25145950262323224</v>
      </c>
      <c r="H20176">
        <f t="shared" si="9453"/>
        <v>333.20215467717026</v>
      </c>
      <c r="I20176">
        <f t="shared" si="9454"/>
        <v>9409.8323811133832</v>
      </c>
      <c r="J20176">
        <f t="shared" si="9455"/>
        <v>1.6698055385408847E-2</v>
      </c>
      <c r="K20176">
        <f t="shared" si="9456"/>
        <v>1.4819681906272482</v>
      </c>
      <c r="L20176">
        <f t="shared" si="9457"/>
        <v>334.6841228677975</v>
      </c>
      <c r="M20176">
        <f t="shared" si="9458"/>
        <v>9411.3143493040097</v>
      </c>
      <c r="N20176">
        <f t="shared" si="9459"/>
        <v>0.98939579700580527</v>
      </c>
      <c r="O20176">
        <f t="shared" si="9460"/>
        <v>334.67854272084168</v>
      </c>
      <c r="P20176">
        <f t="shared" si="9461"/>
        <v>23.436021087473627</v>
      </c>
      <c r="Q20176">
        <f t="shared" si="9462"/>
        <v>23.438580411335035</v>
      </c>
      <c r="R20176">
        <f t="shared" si="9463"/>
        <v>-23.466366935219924</v>
      </c>
      <c r="S20176">
        <f t="shared" si="9464"/>
        <v>-9.794970328985471</v>
      </c>
      <c r="T20176">
        <f t="shared" si="9465"/>
        <v>4.3031845391052245E-2</v>
      </c>
      <c r="U20176">
        <f t="shared" si="9466"/>
        <v>-13.363606708345008</v>
      </c>
      <c r="V20176">
        <f t="shared" si="9467"/>
        <v>90.845323290588084</v>
      </c>
      <c r="W20176">
        <f t="shared" si="9468"/>
        <v>0.50928028243635071</v>
      </c>
      <c r="X20176">
        <f t="shared" si="9469"/>
        <v>0.25693216218471715</v>
      </c>
      <c r="Y20176">
        <f t="shared" si="9470"/>
        <v>0.76162840268798426</v>
      </c>
      <c r="Z20176">
        <f t="shared" si="9471"/>
        <v>726.76258632470467</v>
      </c>
      <c r="AA20176">
        <f t="shared" si="9472"/>
        <v>70.636393299893825</v>
      </c>
      <c r="AB20176">
        <f t="shared" si="9473"/>
        <v>-162.34090167502654</v>
      </c>
      <c r="AC20176">
        <f t="shared" si="9474"/>
        <v>159.88229548413429</v>
      </c>
      <c r="AD20176">
        <f t="shared" si="9475"/>
        <v>-69.882295484134289</v>
      </c>
      <c r="AE20176">
        <f t="shared" si="9476"/>
        <v>2.1135420905818571E-3</v>
      </c>
      <c r="AF20176">
        <f t="shared" si="9477"/>
        <v>-69.880181942043706</v>
      </c>
      <c r="AG20176">
        <f t="shared" si="9478"/>
        <v>119.64441125195276</v>
      </c>
    </row>
    <row r="20177" spans="3:33" x14ac:dyDescent="0.3">
      <c r="C20177">
        <v>45711.062499980428</v>
      </c>
      <c r="D20177">
        <f t="shared" si="9450"/>
        <v>45711.062499980428</v>
      </c>
      <c r="E20177">
        <f t="shared" si="9479"/>
        <v>84.062500000005713</v>
      </c>
      <c r="F20177">
        <f t="shared" si="9451"/>
        <v>2460729.5624999804</v>
      </c>
      <c r="G20177">
        <f t="shared" si="9452"/>
        <v>0.25145961670035433</v>
      </c>
      <c r="H20177">
        <f t="shared" si="9453"/>
        <v>333.20626154140336</v>
      </c>
      <c r="I20177">
        <f t="shared" si="9454"/>
        <v>9409.8364877814292</v>
      </c>
      <c r="J20177">
        <f t="shared" si="9455"/>
        <v>1.6698055380606116E-2</v>
      </c>
      <c r="K20177">
        <f t="shared" si="9456"/>
        <v>1.4820561122861515</v>
      </c>
      <c r="L20177">
        <f t="shared" si="9457"/>
        <v>334.68831765368952</v>
      </c>
      <c r="M20177">
        <f t="shared" si="9458"/>
        <v>9411.3185438937162</v>
      </c>
      <c r="N20177">
        <f t="shared" si="9459"/>
        <v>0.98939673139846329</v>
      </c>
      <c r="O20177">
        <f t="shared" si="9460"/>
        <v>334.68273752513619</v>
      </c>
      <c r="P20177">
        <f t="shared" si="9461"/>
        <v>23.436021085990149</v>
      </c>
      <c r="Q20177">
        <f t="shared" si="9462"/>
        <v>23.438580409624976</v>
      </c>
      <c r="R20177">
        <f t="shared" si="9463"/>
        <v>-23.462403567717704</v>
      </c>
      <c r="S20177">
        <f t="shared" si="9464"/>
        <v>-9.7934397548287535</v>
      </c>
      <c r="T20177">
        <f t="shared" si="9465"/>
        <v>4.3031845384594515E-2</v>
      </c>
      <c r="U20177">
        <f t="shared" si="9466"/>
        <v>-13.363025347642498</v>
      </c>
      <c r="V20177">
        <f t="shared" si="9467"/>
        <v>90.845319392147829</v>
      </c>
      <c r="W20177">
        <f t="shared" si="9468"/>
        <v>0.50927987871364067</v>
      </c>
      <c r="X20177">
        <f t="shared" si="9469"/>
        <v>0.25693176929100781</v>
      </c>
      <c r="Y20177">
        <f t="shared" si="9470"/>
        <v>0.76162798813627353</v>
      </c>
      <c r="Z20177">
        <f t="shared" si="9471"/>
        <v>726.76255513718263</v>
      </c>
      <c r="AA20177">
        <f t="shared" si="9472"/>
        <v>76.636974660577835</v>
      </c>
      <c r="AB20177">
        <f t="shared" si="9473"/>
        <v>-160.84075633485554</v>
      </c>
      <c r="AC20177">
        <f t="shared" si="9474"/>
        <v>158.56686112959954</v>
      </c>
      <c r="AD20177">
        <f t="shared" si="9475"/>
        <v>-68.566861129599545</v>
      </c>
      <c r="AE20177">
        <f t="shared" si="9476"/>
        <v>2.2650889581189416E-3</v>
      </c>
      <c r="AF20177">
        <f t="shared" si="9477"/>
        <v>-68.564596040641419</v>
      </c>
      <c r="AG20177">
        <f t="shared" si="9478"/>
        <v>117.741856364689</v>
      </c>
    </row>
    <row r="20178" spans="3:33" x14ac:dyDescent="0.3">
      <c r="C20178">
        <v>45711.066666647093</v>
      </c>
      <c r="D20178">
        <f t="shared" si="9450"/>
        <v>45711.066666647093</v>
      </c>
      <c r="E20178">
        <f t="shared" si="9479"/>
        <v>84.066666666672376</v>
      </c>
      <c r="F20178">
        <f t="shared" si="9451"/>
        <v>2460729.5666666469</v>
      </c>
      <c r="G20178">
        <f t="shared" si="9452"/>
        <v>0.2514597307774637</v>
      </c>
      <c r="H20178">
        <f t="shared" si="9453"/>
        <v>333.21036840517809</v>
      </c>
      <c r="I20178">
        <f t="shared" si="9454"/>
        <v>9409.8405944490169</v>
      </c>
      <c r="J20178">
        <f t="shared" si="9455"/>
        <v>1.6698055375803388E-2</v>
      </c>
      <c r="K20178">
        <f t="shared" si="9456"/>
        <v>1.4821440260120704</v>
      </c>
      <c r="L20178">
        <f t="shared" si="9457"/>
        <v>334.69251243119015</v>
      </c>
      <c r="M20178">
        <f t="shared" si="9458"/>
        <v>9411.3227384750298</v>
      </c>
      <c r="N20178">
        <f t="shared" si="9459"/>
        <v>0.98939766584578492</v>
      </c>
      <c r="O20178">
        <f t="shared" si="9460"/>
        <v>334.68693232103925</v>
      </c>
      <c r="P20178">
        <f t="shared" si="9461"/>
        <v>23.436021084506674</v>
      </c>
      <c r="Q20178">
        <f t="shared" si="9462"/>
        <v>23.438580407914881</v>
      </c>
      <c r="R20178">
        <f t="shared" si="9463"/>
        <v>-23.458440244695009</v>
      </c>
      <c r="S20178">
        <f t="shared" si="9464"/>
        <v>-9.7919091377802836</v>
      </c>
      <c r="T20178">
        <f t="shared" si="9465"/>
        <v>4.3031845378136632E-2</v>
      </c>
      <c r="U20178">
        <f t="shared" si="9466"/>
        <v>-13.362443809545185</v>
      </c>
      <c r="V20178">
        <f t="shared" si="9467"/>
        <v>90.845315494237553</v>
      </c>
      <c r="W20178">
        <f t="shared" si="9468"/>
        <v>0.50927947486773972</v>
      </c>
      <c r="X20178">
        <f t="shared" si="9469"/>
        <v>0.2569313762726354</v>
      </c>
      <c r="Y20178">
        <f t="shared" si="9470"/>
        <v>0.76162757346284404</v>
      </c>
      <c r="Z20178">
        <f t="shared" si="9471"/>
        <v>726.76252395390043</v>
      </c>
      <c r="AA20178">
        <f t="shared" si="9472"/>
        <v>82.637556198678794</v>
      </c>
      <c r="AB20178">
        <f t="shared" si="9473"/>
        <v>-159.3406109503303</v>
      </c>
      <c r="AC20178">
        <f t="shared" si="9474"/>
        <v>157.22957707844355</v>
      </c>
      <c r="AD20178">
        <f t="shared" si="9475"/>
        <v>-67.229577078443555</v>
      </c>
      <c r="AE20178">
        <f t="shared" si="9476"/>
        <v>2.4219805219180572E-3</v>
      </c>
      <c r="AF20178">
        <f t="shared" si="9477"/>
        <v>-67.227155097921639</v>
      </c>
      <c r="AG20178">
        <f t="shared" si="9478"/>
        <v>116.06644919327516</v>
      </c>
    </row>
    <row r="20179" spans="3:33" x14ac:dyDescent="0.3">
      <c r="C20179">
        <v>45711.070833313759</v>
      </c>
      <c r="D20179">
        <f t="shared" si="9450"/>
        <v>45711.070833313759</v>
      </c>
      <c r="E20179">
        <f t="shared" si="9479"/>
        <v>84.070833333339039</v>
      </c>
      <c r="F20179">
        <f t="shared" si="9451"/>
        <v>2460729.5708333137</v>
      </c>
      <c r="G20179">
        <f t="shared" si="9452"/>
        <v>0.25145984485458572</v>
      </c>
      <c r="H20179">
        <f t="shared" si="9453"/>
        <v>333.21447526940938</v>
      </c>
      <c r="I20179">
        <f t="shared" si="9454"/>
        <v>9409.8447011170629</v>
      </c>
      <c r="J20179">
        <f t="shared" si="9455"/>
        <v>1.6698055371000661E-2</v>
      </c>
      <c r="K20179">
        <f t="shared" si="9456"/>
        <v>1.4822319318241546</v>
      </c>
      <c r="L20179">
        <f t="shared" si="9457"/>
        <v>334.69670720123355</v>
      </c>
      <c r="M20179">
        <f t="shared" si="9458"/>
        <v>9411.3269330488874</v>
      </c>
      <c r="N20179">
        <f t="shared" si="9459"/>
        <v>0.98939860034797433</v>
      </c>
      <c r="O20179">
        <f t="shared" si="9460"/>
        <v>334.69112710948514</v>
      </c>
      <c r="P20179">
        <f t="shared" si="9461"/>
        <v>23.436021083023196</v>
      </c>
      <c r="Q20179">
        <f t="shared" si="9462"/>
        <v>23.438580406204746</v>
      </c>
      <c r="R20179">
        <f t="shared" si="9463"/>
        <v>-23.454476965263847</v>
      </c>
      <c r="S20179">
        <f t="shared" si="9464"/>
        <v>-9.7903784775071685</v>
      </c>
      <c r="T20179">
        <f t="shared" si="9465"/>
        <v>4.3031845371678583E-2</v>
      </c>
      <c r="U20179">
        <f t="shared" si="9466"/>
        <v>-13.361862093943786</v>
      </c>
      <c r="V20179">
        <f t="shared" si="9467"/>
        <v>90.845311596856504</v>
      </c>
      <c r="W20179">
        <f t="shared" si="9468"/>
        <v>0.50927907089857216</v>
      </c>
      <c r="X20179">
        <f t="shared" si="9469"/>
        <v>0.25693098312952634</v>
      </c>
      <c r="Y20179">
        <f t="shared" si="9470"/>
        <v>0.76162715866761799</v>
      </c>
      <c r="Z20179">
        <f t="shared" si="9471"/>
        <v>726.76249277485203</v>
      </c>
      <c r="AA20179">
        <f t="shared" si="9472"/>
        <v>88.638137914284016</v>
      </c>
      <c r="AB20179">
        <f t="shared" si="9473"/>
        <v>-157.840465521429</v>
      </c>
      <c r="AC20179">
        <f t="shared" si="9474"/>
        <v>155.87408245878527</v>
      </c>
      <c r="AD20179">
        <f t="shared" si="9475"/>
        <v>-65.874082458785267</v>
      </c>
      <c r="AE20179">
        <f t="shared" si="9476"/>
        <v>2.5841786641758332E-3</v>
      </c>
      <c r="AF20179">
        <f t="shared" si="9477"/>
        <v>-65.871498280121088</v>
      </c>
      <c r="AG20179">
        <f t="shared" si="9478"/>
        <v>114.58335404419211</v>
      </c>
    </row>
    <row r="20180" spans="3:33" x14ac:dyDescent="0.3">
      <c r="C20180">
        <v>45711.074999980425</v>
      </c>
      <c r="D20180">
        <f t="shared" si="9450"/>
        <v>45711.074999980425</v>
      </c>
      <c r="E20180">
        <f t="shared" si="9479"/>
        <v>84.075000000005701</v>
      </c>
      <c r="F20180">
        <f t="shared" si="9451"/>
        <v>2460729.5749999806</v>
      </c>
      <c r="G20180">
        <f t="shared" si="9452"/>
        <v>0.25145995893170781</v>
      </c>
      <c r="H20180">
        <f t="shared" si="9453"/>
        <v>333.21858213364067</v>
      </c>
      <c r="I20180">
        <f t="shared" si="9454"/>
        <v>9409.8488077851089</v>
      </c>
      <c r="J20180">
        <f t="shared" si="9455"/>
        <v>1.6698055366197929E-2</v>
      </c>
      <c r="K20180">
        <f t="shared" si="9456"/>
        <v>1.4823198297121656</v>
      </c>
      <c r="L20180">
        <f t="shared" si="9457"/>
        <v>334.70090196335281</v>
      </c>
      <c r="M20180">
        <f t="shared" si="9458"/>
        <v>9411.3311276148215</v>
      </c>
      <c r="N20180">
        <f t="shared" si="9459"/>
        <v>0.9893995349049215</v>
      </c>
      <c r="O20180">
        <f t="shared" si="9460"/>
        <v>334.69532189000682</v>
      </c>
      <c r="P20180">
        <f t="shared" si="9461"/>
        <v>23.436021081539721</v>
      </c>
      <c r="Q20180">
        <f t="shared" si="9462"/>
        <v>23.438580404494576</v>
      </c>
      <c r="R20180">
        <f t="shared" si="9463"/>
        <v>-23.450513729860141</v>
      </c>
      <c r="S20180">
        <f t="shared" si="9464"/>
        <v>-9.7888477741878077</v>
      </c>
      <c r="T20180">
        <f t="shared" si="9465"/>
        <v>4.3031845365220429E-2</v>
      </c>
      <c r="U20180">
        <f t="shared" si="9466"/>
        <v>-13.361280200923092</v>
      </c>
      <c r="V20180">
        <f t="shared" si="9467"/>
        <v>90.845307700005137</v>
      </c>
      <c r="W20180">
        <f t="shared" si="9468"/>
        <v>0.5092786668061966</v>
      </c>
      <c r="X20180">
        <f t="shared" si="9469"/>
        <v>0.25693058986173789</v>
      </c>
      <c r="Y20180">
        <f t="shared" si="9470"/>
        <v>0.76162674375065531</v>
      </c>
      <c r="Z20180">
        <f t="shared" si="9471"/>
        <v>726.76246160004109</v>
      </c>
      <c r="AA20180">
        <f t="shared" si="9472"/>
        <v>94.638719807277084</v>
      </c>
      <c r="AB20180">
        <f t="shared" si="9473"/>
        <v>-156.34032004818073</v>
      </c>
      <c r="AC20180">
        <f t="shared" si="9474"/>
        <v>154.50328780248086</v>
      </c>
      <c r="AD20180">
        <f t="shared" si="9475"/>
        <v>-64.503287802480855</v>
      </c>
      <c r="AE20180">
        <f t="shared" si="9476"/>
        <v>2.7517424079311578E-3</v>
      </c>
      <c r="AF20180">
        <f t="shared" si="9477"/>
        <v>-64.500536060072918</v>
      </c>
      <c r="AG20180">
        <f t="shared" si="9478"/>
        <v>113.26398456626401</v>
      </c>
    </row>
    <row r="20181" spans="3:33" x14ac:dyDescent="0.3">
      <c r="C20181">
        <v>45711.07916664709</v>
      </c>
      <c r="D20181">
        <f t="shared" si="9450"/>
        <v>45711.07916664709</v>
      </c>
      <c r="E20181">
        <f t="shared" si="9479"/>
        <v>84.079166666672364</v>
      </c>
      <c r="F20181">
        <f t="shared" si="9451"/>
        <v>2460729.579166647</v>
      </c>
      <c r="G20181">
        <f t="shared" si="9452"/>
        <v>0.25146007300881718</v>
      </c>
      <c r="H20181">
        <f t="shared" si="9453"/>
        <v>333.22268899741539</v>
      </c>
      <c r="I20181">
        <f t="shared" si="9454"/>
        <v>9409.8529144526965</v>
      </c>
      <c r="J20181">
        <f t="shared" si="9455"/>
        <v>1.6698055361395202E-2</v>
      </c>
      <c r="K20181">
        <f t="shared" si="9456"/>
        <v>1.4824077196658689</v>
      </c>
      <c r="L20181">
        <f t="shared" si="9457"/>
        <v>334.70509671708123</v>
      </c>
      <c r="M20181">
        <f t="shared" si="9458"/>
        <v>9411.3353221723628</v>
      </c>
      <c r="N20181">
        <f t="shared" si="9459"/>
        <v>0.98940046951651772</v>
      </c>
      <c r="O20181">
        <f t="shared" si="9460"/>
        <v>334.69951666213774</v>
      </c>
      <c r="P20181">
        <f t="shared" si="9461"/>
        <v>23.436021080056243</v>
      </c>
      <c r="Q20181">
        <f t="shared" si="9462"/>
        <v>23.438580402784368</v>
      </c>
      <c r="R20181">
        <f t="shared" si="9463"/>
        <v>-23.446550538919453</v>
      </c>
      <c r="S20181">
        <f t="shared" si="9464"/>
        <v>-9.7873170280004675</v>
      </c>
      <c r="T20181">
        <f t="shared" si="9465"/>
        <v>4.3031845358762102E-2</v>
      </c>
      <c r="U20181">
        <f t="shared" si="9466"/>
        <v>-13.360698130567991</v>
      </c>
      <c r="V20181">
        <f t="shared" si="9467"/>
        <v>90.845303803683962</v>
      </c>
      <c r="W20181">
        <f t="shared" si="9468"/>
        <v>0.50927826259067221</v>
      </c>
      <c r="X20181">
        <f t="shared" si="9469"/>
        <v>0.25693019646932785</v>
      </c>
      <c r="Y20181">
        <f t="shared" si="9470"/>
        <v>0.76162632871201663</v>
      </c>
      <c r="Z20181">
        <f t="shared" si="9471"/>
        <v>726.76243042947169</v>
      </c>
      <c r="AA20181">
        <f t="shared" si="9472"/>
        <v>100.63930187764345</v>
      </c>
      <c r="AB20181">
        <f t="shared" si="9473"/>
        <v>-154.84017453058914</v>
      </c>
      <c r="AC20181">
        <f t="shared" si="9474"/>
        <v>153.11954022509769</v>
      </c>
      <c r="AD20181">
        <f t="shared" si="9475"/>
        <v>-63.119540225097694</v>
      </c>
      <c r="AE20181">
        <f t="shared" si="9476"/>
        <v>2.9248142140148965E-3</v>
      </c>
      <c r="AF20181">
        <f t="shared" si="9477"/>
        <v>-63.116615410883682</v>
      </c>
      <c r="AG20181">
        <f t="shared" si="9478"/>
        <v>112.08480330170602</v>
      </c>
    </row>
    <row r="20182" spans="3:33" x14ac:dyDescent="0.3">
      <c r="C20182">
        <v>45711.083333313756</v>
      </c>
      <c r="D20182">
        <f t="shared" si="9450"/>
        <v>45711.083333313756</v>
      </c>
      <c r="E20182">
        <f t="shared" si="9479"/>
        <v>84.083333333339027</v>
      </c>
      <c r="F20182">
        <f t="shared" si="9451"/>
        <v>2460729.5833333139</v>
      </c>
      <c r="G20182">
        <f t="shared" si="9452"/>
        <v>0.25146018708593926</v>
      </c>
      <c r="H20182">
        <f t="shared" si="9453"/>
        <v>333.2267958616485</v>
      </c>
      <c r="I20182">
        <f t="shared" si="9454"/>
        <v>9409.8570211207425</v>
      </c>
      <c r="J20182">
        <f t="shared" si="9455"/>
        <v>1.6698055356592474E-2</v>
      </c>
      <c r="K20182">
        <f t="shared" si="9456"/>
        <v>1.4824956017044089</v>
      </c>
      <c r="L20182">
        <f t="shared" si="9457"/>
        <v>334.70929146335288</v>
      </c>
      <c r="M20182">
        <f t="shared" si="9458"/>
        <v>9411.3395167224462</v>
      </c>
      <c r="N20182">
        <f t="shared" si="9459"/>
        <v>0.98940140418296529</v>
      </c>
      <c r="O20182">
        <f t="shared" si="9460"/>
        <v>334.70371142681182</v>
      </c>
      <c r="P20182">
        <f t="shared" si="9461"/>
        <v>23.436021078572768</v>
      </c>
      <c r="Q20182">
        <f t="shared" si="9462"/>
        <v>23.43858040107412</v>
      </c>
      <c r="R20182">
        <f t="shared" si="9463"/>
        <v>-23.442587391554159</v>
      </c>
      <c r="S20182">
        <f t="shared" si="9464"/>
        <v>-9.7857862386123635</v>
      </c>
      <c r="T20182">
        <f t="shared" si="9465"/>
        <v>4.3031845352303644E-2</v>
      </c>
      <c r="U20182">
        <f t="shared" si="9466"/>
        <v>-13.360115882769087</v>
      </c>
      <c r="V20182">
        <f t="shared" si="9467"/>
        <v>90.845299907892169</v>
      </c>
      <c r="W20182">
        <f t="shared" si="9468"/>
        <v>0.50927785825192295</v>
      </c>
      <c r="X20182">
        <f t="shared" si="9469"/>
        <v>0.25692980295222251</v>
      </c>
      <c r="Y20182">
        <f t="shared" si="9470"/>
        <v>0.76162591355162346</v>
      </c>
      <c r="Z20182">
        <f t="shared" si="9471"/>
        <v>726.76239926313735</v>
      </c>
      <c r="AA20182">
        <f t="shared" si="9472"/>
        <v>106.63988412542676</v>
      </c>
      <c r="AB20182">
        <f t="shared" si="9473"/>
        <v>-153.34002896864331</v>
      </c>
      <c r="AC20182">
        <f t="shared" si="9474"/>
        <v>151.72474805247452</v>
      </c>
      <c r="AD20182">
        <f t="shared" si="9475"/>
        <v>-61.724748052474524</v>
      </c>
      <c r="AE20182">
        <f t="shared" si="9476"/>
        <v>3.1036108191604345E-3</v>
      </c>
      <c r="AF20182">
        <f t="shared" si="9477"/>
        <v>-61.721644441655364</v>
      </c>
      <c r="AG20182">
        <f t="shared" si="9478"/>
        <v>111.02634433518057</v>
      </c>
    </row>
    <row r="20183" spans="3:33" x14ac:dyDescent="0.3">
      <c r="C20183">
        <v>45711.087499980422</v>
      </c>
      <c r="D20183">
        <f t="shared" si="9450"/>
        <v>45711.087499980422</v>
      </c>
      <c r="E20183">
        <f t="shared" si="9479"/>
        <v>84.08750000000569</v>
      </c>
      <c r="F20183">
        <f t="shared" si="9451"/>
        <v>2460729.5874999803</v>
      </c>
      <c r="G20183">
        <f t="shared" si="9452"/>
        <v>0.25146030116304857</v>
      </c>
      <c r="H20183">
        <f t="shared" si="9453"/>
        <v>333.2309027254214</v>
      </c>
      <c r="I20183">
        <f t="shared" si="9454"/>
        <v>9409.8611277883283</v>
      </c>
      <c r="J20183">
        <f t="shared" si="9455"/>
        <v>1.6698055351789746E-2</v>
      </c>
      <c r="K20183">
        <f t="shared" si="9456"/>
        <v>1.4825834758077241</v>
      </c>
      <c r="L20183">
        <f t="shared" si="9457"/>
        <v>334.7134862012291</v>
      </c>
      <c r="M20183">
        <f t="shared" si="9458"/>
        <v>9411.3437112641368</v>
      </c>
      <c r="N20183">
        <f t="shared" si="9459"/>
        <v>0.98940233890405183</v>
      </c>
      <c r="O20183">
        <f t="shared" si="9460"/>
        <v>334.70790618309053</v>
      </c>
      <c r="P20183">
        <f t="shared" si="9461"/>
        <v>23.43602107708929</v>
      </c>
      <c r="Q20183">
        <f t="shared" si="9462"/>
        <v>23.438580399363833</v>
      </c>
      <c r="R20183">
        <f t="shared" si="9463"/>
        <v>-23.438624288645698</v>
      </c>
      <c r="S20183">
        <f t="shared" si="9464"/>
        <v>-9.7842554063740028</v>
      </c>
      <c r="T20183">
        <f t="shared" si="9465"/>
        <v>4.3031845345845046E-2</v>
      </c>
      <c r="U20183">
        <f t="shared" si="9466"/>
        <v>-13.359533457676989</v>
      </c>
      <c r="V20183">
        <f t="shared" si="9467"/>
        <v>90.845296012630683</v>
      </c>
      <c r="W20183">
        <f t="shared" si="9468"/>
        <v>0.50927745379005351</v>
      </c>
      <c r="X20183">
        <f t="shared" si="9469"/>
        <v>0.25692940931052383</v>
      </c>
      <c r="Y20183">
        <f t="shared" si="9470"/>
        <v>0.76162549826958315</v>
      </c>
      <c r="Z20183">
        <f t="shared" si="9471"/>
        <v>726.76236810104547</v>
      </c>
      <c r="AA20183">
        <f t="shared" si="9472"/>
        <v>112.64046655051061</v>
      </c>
      <c r="AB20183">
        <f t="shared" si="9473"/>
        <v>-151.83988336237235</v>
      </c>
      <c r="AC20183">
        <f t="shared" si="9474"/>
        <v>150.3204752668706</v>
      </c>
      <c r="AD20183">
        <f t="shared" si="9475"/>
        <v>-60.320475266870602</v>
      </c>
      <c r="AE20183">
        <f t="shared" si="9476"/>
        <v>3.2884176275012082E-3</v>
      </c>
      <c r="AF20183">
        <f t="shared" si="9477"/>
        <v>-60.3171868492431</v>
      </c>
      <c r="AG20183">
        <f t="shared" si="9478"/>
        <v>110.07242854982633</v>
      </c>
    </row>
    <row r="20184" spans="3:33" x14ac:dyDescent="0.3">
      <c r="C20184">
        <v>45711.091666647088</v>
      </c>
      <c r="D20184">
        <f t="shared" si="9450"/>
        <v>45711.091666647088</v>
      </c>
      <c r="E20184">
        <f t="shared" si="9479"/>
        <v>84.091666666672353</v>
      </c>
      <c r="F20184">
        <f t="shared" si="9451"/>
        <v>2460729.5916666472</v>
      </c>
      <c r="G20184">
        <f t="shared" si="9452"/>
        <v>0.25146041524017065</v>
      </c>
      <c r="H20184">
        <f t="shared" si="9453"/>
        <v>333.23500958965269</v>
      </c>
      <c r="I20184">
        <f t="shared" si="9454"/>
        <v>9409.8652344563743</v>
      </c>
      <c r="J20184">
        <f t="shared" si="9455"/>
        <v>1.6698055346987015E-2</v>
      </c>
      <c r="K20184">
        <f t="shared" si="9456"/>
        <v>1.4826713419950255</v>
      </c>
      <c r="L20184">
        <f t="shared" si="9457"/>
        <v>334.71768093164769</v>
      </c>
      <c r="M20184">
        <f t="shared" si="9458"/>
        <v>9411.3479057983695</v>
      </c>
      <c r="N20184">
        <f t="shared" si="9459"/>
        <v>0.98940327367998016</v>
      </c>
      <c r="O20184">
        <f t="shared" si="9460"/>
        <v>334.71210093191155</v>
      </c>
      <c r="P20184">
        <f t="shared" si="9461"/>
        <v>23.436021075605815</v>
      </c>
      <c r="Q20184">
        <f t="shared" si="9462"/>
        <v>23.438580397653514</v>
      </c>
      <c r="R20184">
        <f t="shared" si="9463"/>
        <v>-23.434661229302908</v>
      </c>
      <c r="S20184">
        <f t="shared" si="9464"/>
        <v>-9.7827245309511959</v>
      </c>
      <c r="T20184">
        <f t="shared" si="9465"/>
        <v>4.3031845339386317E-2</v>
      </c>
      <c r="U20184">
        <f t="shared" si="9466"/>
        <v>-13.35895085518167</v>
      </c>
      <c r="V20184">
        <f t="shared" si="9467"/>
        <v>90.845292117898694</v>
      </c>
      <c r="W20184">
        <f t="shared" si="9468"/>
        <v>0.50927704920498729</v>
      </c>
      <c r="X20184">
        <f t="shared" si="9469"/>
        <v>0.25692901554415759</v>
      </c>
      <c r="Y20184">
        <f t="shared" si="9470"/>
        <v>0.76162508286581698</v>
      </c>
      <c r="Z20184">
        <f t="shared" si="9471"/>
        <v>726.76233694318955</v>
      </c>
      <c r="AA20184">
        <f t="shared" si="9472"/>
        <v>118.64104915301141</v>
      </c>
      <c r="AB20184">
        <f t="shared" si="9473"/>
        <v>-150.33973771174715</v>
      </c>
      <c r="AC20184">
        <f t="shared" si="9474"/>
        <v>148.90801350964512</v>
      </c>
      <c r="AD20184">
        <f t="shared" si="9475"/>
        <v>-58.908013509645116</v>
      </c>
      <c r="AE20184">
        <f t="shared" si="9476"/>
        <v>3.4795859521770697E-3</v>
      </c>
      <c r="AF20184">
        <f t="shared" si="9477"/>
        <v>-58.904533923692938</v>
      </c>
      <c r="AG20184">
        <f t="shared" si="9478"/>
        <v>109.20953765986701</v>
      </c>
    </row>
    <row r="20185" spans="3:33" x14ac:dyDescent="0.3">
      <c r="C20185">
        <v>45711.095833313753</v>
      </c>
      <c r="D20185">
        <f t="shared" si="9450"/>
        <v>45711.095833313753</v>
      </c>
      <c r="E20185">
        <f t="shared" si="9479"/>
        <v>84.095833333339016</v>
      </c>
      <c r="F20185">
        <f t="shared" si="9451"/>
        <v>2460729.5958333137</v>
      </c>
      <c r="G20185">
        <f t="shared" si="9452"/>
        <v>0.25146052931727997</v>
      </c>
      <c r="H20185">
        <f t="shared" si="9453"/>
        <v>333.23911645342559</v>
      </c>
      <c r="I20185">
        <f t="shared" si="9454"/>
        <v>9409.8693411239601</v>
      </c>
      <c r="J20185">
        <f t="shared" si="9455"/>
        <v>1.6698055342184288E-2</v>
      </c>
      <c r="K20185">
        <f t="shared" si="9456"/>
        <v>1.482759200246186</v>
      </c>
      <c r="L20185">
        <f t="shared" si="9457"/>
        <v>334.72187565367176</v>
      </c>
      <c r="M20185">
        <f t="shared" si="9458"/>
        <v>9411.3521003242058</v>
      </c>
      <c r="N20185">
        <f t="shared" si="9459"/>
        <v>0.98940420851053612</v>
      </c>
      <c r="O20185">
        <f t="shared" si="9460"/>
        <v>334.71629567233811</v>
      </c>
      <c r="P20185">
        <f t="shared" si="9461"/>
        <v>23.436021074122337</v>
      </c>
      <c r="Q20185">
        <f t="shared" si="9462"/>
        <v>23.438580395943148</v>
      </c>
      <c r="R20185">
        <f t="shared" si="9463"/>
        <v>-23.430698214405481</v>
      </c>
      <c r="S20185">
        <f t="shared" si="9464"/>
        <v>-9.7811936126938068</v>
      </c>
      <c r="T20185">
        <f t="shared" si="9465"/>
        <v>4.3031845332927414E-2</v>
      </c>
      <c r="U20185">
        <f t="shared" si="9466"/>
        <v>-13.358368075433177</v>
      </c>
      <c r="V20185">
        <f t="shared" si="9467"/>
        <v>90.845288223697125</v>
      </c>
      <c r="W20185">
        <f t="shared" si="9468"/>
        <v>0.50927664449682863</v>
      </c>
      <c r="X20185">
        <f t="shared" si="9469"/>
        <v>0.2569286216532255</v>
      </c>
      <c r="Y20185">
        <f t="shared" si="9470"/>
        <v>0.76162466734043177</v>
      </c>
      <c r="Z20185">
        <f t="shared" si="9471"/>
        <v>726.762305789577</v>
      </c>
      <c r="AA20185">
        <f t="shared" si="9472"/>
        <v>124.64163193273998</v>
      </c>
      <c r="AB20185">
        <f t="shared" si="9473"/>
        <v>-148.839592016815</v>
      </c>
      <c r="AC20185">
        <f t="shared" si="9474"/>
        <v>147.48843734832681</v>
      </c>
      <c r="AD20185">
        <f t="shared" si="9475"/>
        <v>-57.488437348326812</v>
      </c>
      <c r="AE20185">
        <f t="shared" si="9476"/>
        <v>3.6775326287909944E-3</v>
      </c>
      <c r="AF20185">
        <f t="shared" si="9477"/>
        <v>-57.48475981569802</v>
      </c>
      <c r="AG20185">
        <f t="shared" si="9478"/>
        <v>108.42631597798595</v>
      </c>
    </row>
    <row r="20186" spans="3:33" x14ac:dyDescent="0.3">
      <c r="C20186">
        <v>45711.099999980419</v>
      </c>
      <c r="D20186">
        <f t="shared" si="9450"/>
        <v>45711.099999980419</v>
      </c>
      <c r="E20186">
        <f t="shared" si="9479"/>
        <v>84.100000000005679</v>
      </c>
      <c r="F20186">
        <f t="shared" si="9451"/>
        <v>2460729.5999999805</v>
      </c>
      <c r="G20186">
        <f t="shared" si="9452"/>
        <v>0.25146064339440205</v>
      </c>
      <c r="H20186">
        <f t="shared" si="9453"/>
        <v>333.24322331765688</v>
      </c>
      <c r="I20186">
        <f t="shared" si="9454"/>
        <v>9409.8734477920061</v>
      </c>
      <c r="J20186">
        <f t="shared" si="9455"/>
        <v>1.669805533738156E-2</v>
      </c>
      <c r="K20186">
        <f t="shared" si="9456"/>
        <v>1.4828470505805171</v>
      </c>
      <c r="L20186">
        <f t="shared" si="9457"/>
        <v>334.7260703682374</v>
      </c>
      <c r="M20186">
        <f t="shared" si="9458"/>
        <v>9411.3562948425861</v>
      </c>
      <c r="N20186">
        <f t="shared" si="9459"/>
        <v>0.98940514339592434</v>
      </c>
      <c r="O20186">
        <f t="shared" si="9460"/>
        <v>334.72049040530618</v>
      </c>
      <c r="P20186">
        <f t="shared" si="9461"/>
        <v>23.436021072638862</v>
      </c>
      <c r="Q20186">
        <f t="shared" si="9462"/>
        <v>23.438580394232751</v>
      </c>
      <c r="R20186">
        <f t="shared" si="9463"/>
        <v>-23.426735243063902</v>
      </c>
      <c r="S20186">
        <f t="shared" si="9464"/>
        <v>-9.7796626512682554</v>
      </c>
      <c r="T20186">
        <f t="shared" si="9465"/>
        <v>4.3031845326468393E-2</v>
      </c>
      <c r="U20186">
        <f t="shared" si="9466"/>
        <v>-13.357785118322218</v>
      </c>
      <c r="V20186">
        <f t="shared" si="9467"/>
        <v>90.845284330025208</v>
      </c>
      <c r="W20186">
        <f t="shared" si="9468"/>
        <v>0.50927623966550151</v>
      </c>
      <c r="X20186">
        <f t="shared" si="9469"/>
        <v>0.25692822763765372</v>
      </c>
      <c r="Y20186">
        <f t="shared" si="9470"/>
        <v>0.76162425169334935</v>
      </c>
      <c r="Z20186">
        <f t="shared" si="9471"/>
        <v>726.76227464020167</v>
      </c>
      <c r="AA20186">
        <f t="shared" si="9472"/>
        <v>130.6422148898564</v>
      </c>
      <c r="AB20186">
        <f t="shared" si="9473"/>
        <v>-147.3394462775359</v>
      </c>
      <c r="AC20186">
        <f t="shared" si="9474"/>
        <v>146.06264700822985</v>
      </c>
      <c r="AD20186">
        <f t="shared" si="9475"/>
        <v>-56.062647008229845</v>
      </c>
      <c r="AE20186">
        <f t="shared" si="9476"/>
        <v>3.8827416978235644E-3</v>
      </c>
      <c r="AF20186">
        <f t="shared" si="9477"/>
        <v>-56.058764266532023</v>
      </c>
      <c r="AG20186">
        <f t="shared" si="9478"/>
        <v>107.7131735980214</v>
      </c>
    </row>
    <row r="20187" spans="3:33" x14ac:dyDescent="0.3">
      <c r="C20187">
        <v>45711.104166647085</v>
      </c>
      <c r="D20187">
        <f t="shared" si="9450"/>
        <v>45711.104166647085</v>
      </c>
      <c r="E20187">
        <f t="shared" si="9479"/>
        <v>84.104166666672342</v>
      </c>
      <c r="F20187">
        <f t="shared" si="9451"/>
        <v>2460729.604166647</v>
      </c>
      <c r="G20187">
        <f t="shared" si="9452"/>
        <v>0.25146075747151142</v>
      </c>
      <c r="H20187">
        <f t="shared" si="9453"/>
        <v>333.24733018143343</v>
      </c>
      <c r="I20187">
        <f t="shared" si="9454"/>
        <v>9409.8775544595956</v>
      </c>
      <c r="J20187">
        <f t="shared" si="9455"/>
        <v>1.6698055332578829E-2</v>
      </c>
      <c r="K20187">
        <f t="shared" si="9456"/>
        <v>1.4829348929778949</v>
      </c>
      <c r="L20187">
        <f t="shared" si="9457"/>
        <v>334.73026507441131</v>
      </c>
      <c r="M20187">
        <f t="shared" si="9458"/>
        <v>9411.3604893525735</v>
      </c>
      <c r="N20187">
        <f t="shared" si="9459"/>
        <v>0.98940607833593075</v>
      </c>
      <c r="O20187">
        <f t="shared" si="9460"/>
        <v>334.72468512988252</v>
      </c>
      <c r="P20187">
        <f t="shared" si="9461"/>
        <v>23.436021071155384</v>
      </c>
      <c r="Q20187">
        <f t="shared" si="9462"/>
        <v>23.438580392522315</v>
      </c>
      <c r="R20187">
        <f t="shared" si="9463"/>
        <v>-23.422772316154585</v>
      </c>
      <c r="S20187">
        <f t="shared" si="9464"/>
        <v>-9.778131647023157</v>
      </c>
      <c r="T20187">
        <f t="shared" si="9465"/>
        <v>4.3031845320009206E-2</v>
      </c>
      <c r="U20187">
        <f t="shared" si="9466"/>
        <v>-13.357201983998079</v>
      </c>
      <c r="V20187">
        <f t="shared" si="9467"/>
        <v>90.845280436883812</v>
      </c>
      <c r="W20187">
        <f t="shared" si="9468"/>
        <v>0.50927583471110971</v>
      </c>
      <c r="X20187">
        <f t="shared" si="9469"/>
        <v>0.25692783349754356</v>
      </c>
      <c r="Y20187">
        <f t="shared" si="9470"/>
        <v>0.76162383592467586</v>
      </c>
      <c r="Z20187">
        <f t="shared" si="9471"/>
        <v>726.76224349507049</v>
      </c>
      <c r="AA20187">
        <f t="shared" si="9472"/>
        <v>136.64279802418605</v>
      </c>
      <c r="AB20187">
        <f t="shared" si="9473"/>
        <v>-145.83930049395349</v>
      </c>
      <c r="AC20187">
        <f t="shared" si="9474"/>
        <v>144.63140165777821</v>
      </c>
      <c r="AD20187">
        <f t="shared" si="9475"/>
        <v>-54.631401657778213</v>
      </c>
      <c r="AE20187">
        <f t="shared" si="9476"/>
        <v>4.0957679931586466E-3</v>
      </c>
      <c r="AF20187">
        <f t="shared" si="9477"/>
        <v>-54.627305889785056</v>
      </c>
      <c r="AG20187">
        <f t="shared" si="9478"/>
        <v>107.0619696064561</v>
      </c>
    </row>
    <row r="20188" spans="3:33" x14ac:dyDescent="0.3">
      <c r="C20188">
        <v>45711.10833331375</v>
      </c>
      <c r="D20188">
        <f t="shared" si="9450"/>
        <v>45711.10833331375</v>
      </c>
      <c r="E20188">
        <f t="shared" si="9479"/>
        <v>84.108333333339004</v>
      </c>
      <c r="F20188">
        <f t="shared" si="9451"/>
        <v>2460729.6083333138</v>
      </c>
      <c r="G20188">
        <f t="shared" si="9452"/>
        <v>0.25146087154863345</v>
      </c>
      <c r="H20188">
        <f t="shared" si="9453"/>
        <v>333.25143704566108</v>
      </c>
      <c r="I20188">
        <f t="shared" si="9454"/>
        <v>9409.8816611276379</v>
      </c>
      <c r="J20188">
        <f t="shared" si="9455"/>
        <v>1.6698055327776101E-2</v>
      </c>
      <c r="K20188">
        <f t="shared" si="9456"/>
        <v>1.4830227274573498</v>
      </c>
      <c r="L20188">
        <f t="shared" si="9457"/>
        <v>334.73445977311843</v>
      </c>
      <c r="M20188">
        <f t="shared" si="9458"/>
        <v>9411.3646838550958</v>
      </c>
      <c r="N20188">
        <f t="shared" si="9459"/>
        <v>0.98940701333075753</v>
      </c>
      <c r="O20188">
        <f t="shared" si="9460"/>
        <v>334.72887984699213</v>
      </c>
      <c r="P20188">
        <f t="shared" si="9461"/>
        <v>23.436021069671909</v>
      </c>
      <c r="Q20188">
        <f t="shared" si="9462"/>
        <v>23.43858039081184</v>
      </c>
      <c r="R20188">
        <f t="shared" si="9463"/>
        <v>-23.418809432798355</v>
      </c>
      <c r="S20188">
        <f t="shared" si="9464"/>
        <v>-9.7766005996289138</v>
      </c>
      <c r="T20188">
        <f t="shared" si="9465"/>
        <v>4.30318453135499E-2</v>
      </c>
      <c r="U20188">
        <f t="shared" si="9466"/>
        <v>-13.356618672352786</v>
      </c>
      <c r="V20188">
        <f t="shared" si="9467"/>
        <v>90.845276544272167</v>
      </c>
      <c r="W20188">
        <f t="shared" si="9468"/>
        <v>0.5092754296335783</v>
      </c>
      <c r="X20188">
        <f t="shared" si="9469"/>
        <v>0.2569274392328223</v>
      </c>
      <c r="Y20188">
        <f t="shared" si="9470"/>
        <v>0.76162342003433436</v>
      </c>
      <c r="Z20188">
        <f t="shared" si="9471"/>
        <v>726.76221235417734</v>
      </c>
      <c r="AA20188">
        <f t="shared" si="9472"/>
        <v>142.64338133581623</v>
      </c>
      <c r="AB20188">
        <f t="shared" si="9473"/>
        <v>-144.33915466604594</v>
      </c>
      <c r="AC20188">
        <f t="shared" si="9474"/>
        <v>143.19534552996871</v>
      </c>
      <c r="AD20188">
        <f t="shared" si="9475"/>
        <v>-53.195345529968705</v>
      </c>
      <c r="AE20188">
        <f t="shared" si="9476"/>
        <v>4.317242589307416E-3</v>
      </c>
      <c r="AF20188">
        <f t="shared" si="9477"/>
        <v>-53.191028287379396</v>
      </c>
      <c r="AG20188">
        <f t="shared" si="9478"/>
        <v>106.4657582896902</v>
      </c>
    </row>
    <row r="20189" spans="3:33" x14ac:dyDescent="0.3">
      <c r="C20189">
        <v>45711.112499980416</v>
      </c>
      <c r="D20189">
        <f t="shared" si="9450"/>
        <v>45711.112499980416</v>
      </c>
      <c r="E20189">
        <f t="shared" si="9479"/>
        <v>84.112500000005667</v>
      </c>
      <c r="F20189">
        <f t="shared" si="9451"/>
        <v>2460729.6124999803</v>
      </c>
      <c r="G20189">
        <f t="shared" si="9452"/>
        <v>0.25146098562574282</v>
      </c>
      <c r="H20189">
        <f t="shared" si="9453"/>
        <v>333.25554390943762</v>
      </c>
      <c r="I20189">
        <f t="shared" si="9454"/>
        <v>9409.8857677952274</v>
      </c>
      <c r="J20189">
        <f t="shared" si="9455"/>
        <v>1.6698055322973374E-2</v>
      </c>
      <c r="K20189">
        <f t="shared" si="9456"/>
        <v>1.4831105539990395</v>
      </c>
      <c r="L20189">
        <f t="shared" si="9457"/>
        <v>334.73865446343666</v>
      </c>
      <c r="M20189">
        <f t="shared" si="9458"/>
        <v>9411.3688783492271</v>
      </c>
      <c r="N20189">
        <f t="shared" si="9459"/>
        <v>0.9894079483801933</v>
      </c>
      <c r="O20189">
        <f t="shared" si="9460"/>
        <v>334.73307455571279</v>
      </c>
      <c r="P20189">
        <f t="shared" si="9461"/>
        <v>23.436021068188431</v>
      </c>
      <c r="Q20189">
        <f t="shared" si="9462"/>
        <v>23.438580389101325</v>
      </c>
      <c r="R20189">
        <f t="shared" si="9463"/>
        <v>-23.414846593861224</v>
      </c>
      <c r="S20189">
        <f t="shared" si="9464"/>
        <v>-9.775069509430141</v>
      </c>
      <c r="T20189">
        <f t="shared" si="9465"/>
        <v>4.3031845307090429E-2</v>
      </c>
      <c r="U20189">
        <f t="shared" si="9466"/>
        <v>-13.356035183534354</v>
      </c>
      <c r="V20189">
        <f t="shared" si="9467"/>
        <v>90.845272652191198</v>
      </c>
      <c r="W20189">
        <f t="shared" si="9468"/>
        <v>0.50927502443300998</v>
      </c>
      <c r="X20189">
        <f t="shared" si="9469"/>
        <v>0.25692704484358997</v>
      </c>
      <c r="Y20189">
        <f t="shared" si="9470"/>
        <v>0.76162300402242999</v>
      </c>
      <c r="Z20189">
        <f t="shared" si="9471"/>
        <v>726.76218121752959</v>
      </c>
      <c r="AA20189">
        <f t="shared" si="9472"/>
        <v>148.64396482463053</v>
      </c>
      <c r="AB20189">
        <f t="shared" si="9473"/>
        <v>-142.83900879384237</v>
      </c>
      <c r="AC20189">
        <f t="shared" si="9474"/>
        <v>141.75502857169874</v>
      </c>
      <c r="AD20189">
        <f t="shared" si="9475"/>
        <v>-51.755028571698745</v>
      </c>
      <c r="AE20189">
        <f t="shared" si="9476"/>
        <v>4.5478801619497659E-3</v>
      </c>
      <c r="AF20189">
        <f t="shared" si="9477"/>
        <v>-51.750480691536794</v>
      </c>
      <c r="AG20189">
        <f t="shared" si="9478"/>
        <v>105.91858496482809</v>
      </c>
    </row>
    <row r="20190" spans="3:33" x14ac:dyDescent="0.3">
      <c r="C20190">
        <v>45711.116666647082</v>
      </c>
      <c r="D20190">
        <f t="shared" si="9450"/>
        <v>45711.116666647082</v>
      </c>
      <c r="E20190">
        <f t="shared" si="9479"/>
        <v>84.11666666667233</v>
      </c>
      <c r="F20190">
        <f t="shared" si="9451"/>
        <v>2460729.6166666471</v>
      </c>
      <c r="G20190">
        <f t="shared" si="9452"/>
        <v>0.2514610997028649</v>
      </c>
      <c r="H20190">
        <f t="shared" si="9453"/>
        <v>333.25965077367073</v>
      </c>
      <c r="I20190">
        <f t="shared" si="9454"/>
        <v>9409.8898744632716</v>
      </c>
      <c r="J20190">
        <f t="shared" si="9455"/>
        <v>1.6698055318170642E-2</v>
      </c>
      <c r="K20190">
        <f t="shared" si="9456"/>
        <v>1.4831983726219915</v>
      </c>
      <c r="L20190">
        <f t="shared" si="9457"/>
        <v>334.74284914629271</v>
      </c>
      <c r="M20190">
        <f t="shared" si="9458"/>
        <v>9411.3730728358933</v>
      </c>
      <c r="N20190">
        <f t="shared" si="9459"/>
        <v>0.98940888348443945</v>
      </c>
      <c r="O20190">
        <f t="shared" si="9460"/>
        <v>334.73726925697127</v>
      </c>
      <c r="P20190">
        <f t="shared" si="9461"/>
        <v>23.436021066704956</v>
      </c>
      <c r="Q20190">
        <f t="shared" si="9462"/>
        <v>23.438580387390775</v>
      </c>
      <c r="R20190">
        <f t="shared" si="9463"/>
        <v>-23.410883798462358</v>
      </c>
      <c r="S20190">
        <f t="shared" si="9464"/>
        <v>-9.7735383760965728</v>
      </c>
      <c r="T20190">
        <f t="shared" si="9465"/>
        <v>4.3031845300630825E-2</v>
      </c>
      <c r="U20190">
        <f t="shared" si="9466"/>
        <v>-13.355451517434293</v>
      </c>
      <c r="V20190">
        <f t="shared" si="9467"/>
        <v>90.845268760640081</v>
      </c>
      <c r="W20190">
        <f t="shared" si="9468"/>
        <v>0.50927461910932936</v>
      </c>
      <c r="X20190">
        <f t="shared" si="9469"/>
        <v>0.25692665032977358</v>
      </c>
      <c r="Y20190">
        <f t="shared" si="9470"/>
        <v>0.76162258788888515</v>
      </c>
      <c r="Z20190">
        <f t="shared" si="9471"/>
        <v>726.76215008512065</v>
      </c>
      <c r="AA20190">
        <f t="shared" si="9472"/>
        <v>154.64454849071626</v>
      </c>
      <c r="AB20190">
        <f t="shared" si="9473"/>
        <v>-141.33886287732093</v>
      </c>
      <c r="AC20190">
        <f t="shared" si="9474"/>
        <v>140.31092288485021</v>
      </c>
      <c r="AD20190">
        <f t="shared" si="9475"/>
        <v>-50.310922884850214</v>
      </c>
      <c r="AE20190">
        <f t="shared" si="9476"/>
        <v>4.7884884126884611E-3</v>
      </c>
      <c r="AF20190">
        <f t="shared" si="9477"/>
        <v>-50.306134396437528</v>
      </c>
      <c r="AG20190">
        <f t="shared" si="9478"/>
        <v>105.415320966151</v>
      </c>
    </row>
    <row r="20191" spans="3:33" x14ac:dyDescent="0.3">
      <c r="C20191">
        <v>45711.120833313747</v>
      </c>
      <c r="D20191">
        <f t="shared" si="9450"/>
        <v>45711.120833313747</v>
      </c>
      <c r="E20191">
        <f t="shared" si="9479"/>
        <v>84.120833333338993</v>
      </c>
      <c r="F20191">
        <f t="shared" si="9451"/>
        <v>2460729.6208333136</v>
      </c>
      <c r="G20191">
        <f t="shared" si="9452"/>
        <v>0.25146121377997421</v>
      </c>
      <c r="H20191">
        <f t="shared" si="9453"/>
        <v>333.26375763744363</v>
      </c>
      <c r="I20191">
        <f t="shared" si="9454"/>
        <v>9409.8939811308592</v>
      </c>
      <c r="J20191">
        <f t="shared" si="9455"/>
        <v>1.6698055313367915E-2</v>
      </c>
      <c r="K20191">
        <f t="shared" si="9456"/>
        <v>1.4832861833062618</v>
      </c>
      <c r="L20191">
        <f t="shared" si="9457"/>
        <v>334.74704382074987</v>
      </c>
      <c r="M20191">
        <f t="shared" si="9458"/>
        <v>9411.3772673141648</v>
      </c>
      <c r="N20191">
        <f t="shared" si="9459"/>
        <v>0.98940981864328315</v>
      </c>
      <c r="O20191">
        <f t="shared" si="9460"/>
        <v>334.74146394983086</v>
      </c>
      <c r="P20191">
        <f t="shared" si="9461"/>
        <v>23.436021065221482</v>
      </c>
      <c r="Q20191">
        <f t="shared" si="9462"/>
        <v>23.43858038568019</v>
      </c>
      <c r="R20191">
        <f t="shared" si="9463"/>
        <v>-23.406921047481358</v>
      </c>
      <c r="S20191">
        <f t="shared" si="9464"/>
        <v>-9.7720071999781108</v>
      </c>
      <c r="T20191">
        <f t="shared" si="9465"/>
        <v>4.3031845294171103E-2</v>
      </c>
      <c r="U20191">
        <f t="shared" si="9466"/>
        <v>-13.354867674203568</v>
      </c>
      <c r="V20191">
        <f t="shared" si="9467"/>
        <v>90.845264869619768</v>
      </c>
      <c r="W20191">
        <f t="shared" si="9468"/>
        <v>0.50927421366264136</v>
      </c>
      <c r="X20191">
        <f t="shared" si="9469"/>
        <v>0.25692625569147531</v>
      </c>
      <c r="Y20191">
        <f t="shared" si="9470"/>
        <v>0.76162217163380741</v>
      </c>
      <c r="Z20191">
        <f t="shared" si="9471"/>
        <v>726.76211895695815</v>
      </c>
      <c r="AA20191">
        <f t="shared" si="9472"/>
        <v>160.64513233394246</v>
      </c>
      <c r="AB20191">
        <f t="shared" si="9473"/>
        <v>-139.83871691651439</v>
      </c>
      <c r="AC20191">
        <f t="shared" si="9474"/>
        <v>138.8634359066975</v>
      </c>
      <c r="AD20191">
        <f t="shared" si="9475"/>
        <v>-48.863435906697504</v>
      </c>
      <c r="AE20191">
        <f t="shared" si="9476"/>
        <v>5.039979808310573E-3</v>
      </c>
      <c r="AF20191">
        <f t="shared" si="9477"/>
        <v>-48.858395926889195</v>
      </c>
      <c r="AG20191">
        <f t="shared" si="9478"/>
        <v>104.95152964056234</v>
      </c>
    </row>
    <row r="20192" spans="3:33" x14ac:dyDescent="0.3">
      <c r="C20192">
        <v>45711.124999980413</v>
      </c>
      <c r="D20192">
        <f t="shared" si="9450"/>
        <v>45711.124999980413</v>
      </c>
      <c r="E20192">
        <f t="shared" si="9479"/>
        <v>84.125000000005656</v>
      </c>
      <c r="F20192">
        <f t="shared" si="9451"/>
        <v>2460729.6249999804</v>
      </c>
      <c r="G20192">
        <f t="shared" si="9452"/>
        <v>0.2514613278570963</v>
      </c>
      <c r="H20192">
        <f t="shared" si="9453"/>
        <v>333.2678645016731</v>
      </c>
      <c r="I20192">
        <f t="shared" si="9454"/>
        <v>9409.898087798907</v>
      </c>
      <c r="J20192">
        <f t="shared" si="9455"/>
        <v>1.6698055308565187E-2</v>
      </c>
      <c r="K20192">
        <f t="shared" si="9456"/>
        <v>1.4833739860710142</v>
      </c>
      <c r="L20192">
        <f t="shared" si="9457"/>
        <v>334.7512384877441</v>
      </c>
      <c r="M20192">
        <f t="shared" si="9458"/>
        <v>9411.3814617849785</v>
      </c>
      <c r="N20192">
        <f t="shared" si="9459"/>
        <v>0.98941075385692867</v>
      </c>
      <c r="O20192">
        <f t="shared" si="9460"/>
        <v>334.74565863522758</v>
      </c>
      <c r="P20192">
        <f t="shared" si="9461"/>
        <v>23.436021063738004</v>
      </c>
      <c r="Q20192">
        <f t="shared" si="9462"/>
        <v>23.438580383969562</v>
      </c>
      <c r="R20192">
        <f t="shared" si="9463"/>
        <v>-23.402958340028746</v>
      </c>
      <c r="S20192">
        <f t="shared" si="9464"/>
        <v>-9.7704759807411037</v>
      </c>
      <c r="T20192">
        <f t="shared" si="9465"/>
        <v>4.3031845287711187E-2</v>
      </c>
      <c r="U20192">
        <f t="shared" si="9466"/>
        <v>-13.354283653732102</v>
      </c>
      <c r="V20192">
        <f t="shared" si="9467"/>
        <v>90.845260979129435</v>
      </c>
      <c r="W20192">
        <f t="shared" si="9468"/>
        <v>0.50927380809286948</v>
      </c>
      <c r="X20192">
        <f t="shared" si="9469"/>
        <v>0.25692586092862107</v>
      </c>
      <c r="Y20192">
        <f t="shared" si="9470"/>
        <v>0.76162175525711784</v>
      </c>
      <c r="Z20192">
        <f t="shared" si="9471"/>
        <v>726.76208783303548</v>
      </c>
      <c r="AA20192">
        <f t="shared" si="9472"/>
        <v>166.64571635441098</v>
      </c>
      <c r="AB20192">
        <f t="shared" si="9473"/>
        <v>-138.33857091139726</v>
      </c>
      <c r="AC20192">
        <f t="shared" si="9474"/>
        <v>137.41292104744505</v>
      </c>
      <c r="AD20192">
        <f t="shared" si="9475"/>
        <v>-47.412921047445053</v>
      </c>
      <c r="AE20192">
        <f t="shared" si="9476"/>
        <v>5.3033859940165226E-3</v>
      </c>
      <c r="AF20192">
        <f t="shared" si="9477"/>
        <v>-47.407617661451035</v>
      </c>
      <c r="AG20192">
        <f t="shared" si="9478"/>
        <v>104.52335698128508</v>
      </c>
    </row>
    <row r="20193" spans="3:33" x14ac:dyDescent="0.3">
      <c r="C20193">
        <v>45711.129166647079</v>
      </c>
      <c r="D20193">
        <f t="shared" si="9450"/>
        <v>45711.129166647079</v>
      </c>
      <c r="E20193">
        <f t="shared" si="9479"/>
        <v>84.129166666672319</v>
      </c>
      <c r="F20193">
        <f t="shared" si="9451"/>
        <v>2460729.6291666469</v>
      </c>
      <c r="G20193">
        <f t="shared" si="9452"/>
        <v>0.25146144193420561</v>
      </c>
      <c r="H20193">
        <f t="shared" si="9453"/>
        <v>333.27197136544783</v>
      </c>
      <c r="I20193">
        <f t="shared" si="9454"/>
        <v>9409.902194466491</v>
      </c>
      <c r="J20193">
        <f t="shared" si="9455"/>
        <v>1.6698055303762459E-2</v>
      </c>
      <c r="K20193">
        <f t="shared" si="9456"/>
        <v>1.4834617808959956</v>
      </c>
      <c r="L20193">
        <f t="shared" si="9457"/>
        <v>334.75543314634382</v>
      </c>
      <c r="M20193">
        <f t="shared" si="9458"/>
        <v>9411.3856562473866</v>
      </c>
      <c r="N20193">
        <f t="shared" si="9459"/>
        <v>0.98941168912515987</v>
      </c>
      <c r="O20193">
        <f t="shared" si="9460"/>
        <v>334.74985331222973</v>
      </c>
      <c r="P20193">
        <f t="shared" si="9461"/>
        <v>23.436021062254529</v>
      </c>
      <c r="Q20193">
        <f t="shared" si="9462"/>
        <v>23.438580382258898</v>
      </c>
      <c r="R20193">
        <f t="shared" si="9463"/>
        <v>-23.398995676979343</v>
      </c>
      <c r="S20193">
        <f t="shared" si="9464"/>
        <v>-9.7689447187336533</v>
      </c>
      <c r="T20193">
        <f t="shared" si="9465"/>
        <v>4.3031845281251174E-2</v>
      </c>
      <c r="U20193">
        <f t="shared" si="9466"/>
        <v>-13.353699456168542</v>
      </c>
      <c r="V20193">
        <f t="shared" si="9467"/>
        <v>90.845257089170005</v>
      </c>
      <c r="W20193">
        <f t="shared" si="9468"/>
        <v>0.50927340240011709</v>
      </c>
      <c r="X20193">
        <f t="shared" si="9469"/>
        <v>0.2569254660413115</v>
      </c>
      <c r="Y20193">
        <f t="shared" si="9470"/>
        <v>0.76162133875892268</v>
      </c>
      <c r="Z20193">
        <f t="shared" si="9471"/>
        <v>726.76205671336004</v>
      </c>
      <c r="AA20193">
        <f t="shared" si="9472"/>
        <v>172.64630055196176</v>
      </c>
      <c r="AB20193">
        <f t="shared" si="9473"/>
        <v>-136.83842486200956</v>
      </c>
      <c r="AC20193">
        <f t="shared" si="9474"/>
        <v>135.95968632988834</v>
      </c>
      <c r="AD20193">
        <f t="shared" si="9475"/>
        <v>-45.959686329888342</v>
      </c>
      <c r="AE20193">
        <f t="shared" si="9476"/>
        <v>5.5798753684024541E-3</v>
      </c>
      <c r="AF20193">
        <f t="shared" si="9477"/>
        <v>-45.954106454519938</v>
      </c>
      <c r="AG20193">
        <f t="shared" si="9478"/>
        <v>104.12744193675371</v>
      </c>
    </row>
    <row r="20194" spans="3:33" x14ac:dyDescent="0.3">
      <c r="C20194">
        <v>45711.133333313745</v>
      </c>
      <c r="D20194">
        <f t="shared" si="9450"/>
        <v>45711.133333313745</v>
      </c>
      <c r="E20194">
        <f t="shared" si="9479"/>
        <v>84.133333333338982</v>
      </c>
      <c r="F20194">
        <f t="shared" si="9451"/>
        <v>2460729.6333333137</v>
      </c>
      <c r="G20194">
        <f t="shared" si="9452"/>
        <v>0.25146155601132769</v>
      </c>
      <c r="H20194">
        <f t="shared" si="9453"/>
        <v>333.27607822967911</v>
      </c>
      <c r="I20194">
        <f t="shared" si="9454"/>
        <v>9409.9063011345388</v>
      </c>
      <c r="J20194">
        <f t="shared" si="9455"/>
        <v>1.6698055298959728E-2</v>
      </c>
      <c r="K20194">
        <f t="shared" si="9456"/>
        <v>1.4835495678006436</v>
      </c>
      <c r="L20194">
        <f t="shared" si="9457"/>
        <v>334.75962779747977</v>
      </c>
      <c r="M20194">
        <f t="shared" si="9458"/>
        <v>9411.3898507023387</v>
      </c>
      <c r="N20194">
        <f t="shared" si="9459"/>
        <v>0.98941262444818323</v>
      </c>
      <c r="O20194">
        <f t="shared" si="9460"/>
        <v>334.75404798176811</v>
      </c>
      <c r="P20194">
        <f t="shared" si="9461"/>
        <v>23.436021060771051</v>
      </c>
      <c r="Q20194">
        <f t="shared" si="9462"/>
        <v>23.438580380548192</v>
      </c>
      <c r="R20194">
        <f t="shared" si="9463"/>
        <v>-23.395033057448643</v>
      </c>
      <c r="S20194">
        <f t="shared" si="9464"/>
        <v>-9.7674134136239985</v>
      </c>
      <c r="T20194">
        <f t="shared" si="9465"/>
        <v>4.3031845274790981E-2</v>
      </c>
      <c r="U20194">
        <f t="shared" si="9466"/>
        <v>-13.353115081405026</v>
      </c>
      <c r="V20194">
        <f t="shared" si="9467"/>
        <v>90.845253199740682</v>
      </c>
      <c r="W20194">
        <f t="shared" si="9468"/>
        <v>0.50927299658430902</v>
      </c>
      <c r="X20194">
        <f t="shared" si="9469"/>
        <v>0.25692507102947382</v>
      </c>
      <c r="Y20194">
        <f t="shared" si="9470"/>
        <v>0.76162092213914423</v>
      </c>
      <c r="Z20194">
        <f t="shared" si="9471"/>
        <v>726.76202559792546</v>
      </c>
      <c r="AA20194">
        <f t="shared" si="9472"/>
        <v>178.64688492672576</v>
      </c>
      <c r="AB20194">
        <f t="shared" si="9473"/>
        <v>-135.33827876831856</v>
      </c>
      <c r="AC20194">
        <f t="shared" si="9474"/>
        <v>134.50400145001404</v>
      </c>
      <c r="AD20194">
        <f t="shared" si="9475"/>
        <v>-44.504001450014044</v>
      </c>
      <c r="AE20194">
        <f t="shared" si="9476"/>
        <v>5.8707744643452658E-3</v>
      </c>
      <c r="AF20194">
        <f t="shared" si="9477"/>
        <v>-44.498130675549696</v>
      </c>
      <c r="AG20194">
        <f t="shared" si="9478"/>
        <v>103.76084248976565</v>
      </c>
    </row>
    <row r="20195" spans="3:33" x14ac:dyDescent="0.3">
      <c r="C20195">
        <v>45711.13749998041</v>
      </c>
      <c r="D20195">
        <f t="shared" si="9450"/>
        <v>45711.13749998041</v>
      </c>
      <c r="E20195">
        <f t="shared" si="9479"/>
        <v>84.137500000005645</v>
      </c>
      <c r="F20195">
        <f t="shared" si="9451"/>
        <v>2460729.6374999806</v>
      </c>
      <c r="G20195">
        <f t="shared" si="9452"/>
        <v>0.25146167008844977</v>
      </c>
      <c r="H20195">
        <f t="shared" si="9453"/>
        <v>333.28018509391222</v>
      </c>
      <c r="I20195">
        <f t="shared" si="9454"/>
        <v>9409.910407802583</v>
      </c>
      <c r="J20195">
        <f t="shared" si="9455"/>
        <v>1.6698055294157001E-2</v>
      </c>
      <c r="K20195">
        <f t="shared" si="9456"/>
        <v>1.483637346774525</v>
      </c>
      <c r="L20195">
        <f t="shared" si="9457"/>
        <v>334.76382244068674</v>
      </c>
      <c r="M20195">
        <f t="shared" si="9458"/>
        <v>9411.3940451493581</v>
      </c>
      <c r="N20195">
        <f t="shared" si="9459"/>
        <v>0.98941355982588719</v>
      </c>
      <c r="O20195">
        <f t="shared" si="9460"/>
        <v>334.75824264337751</v>
      </c>
      <c r="P20195">
        <f t="shared" si="9461"/>
        <v>23.436021059287576</v>
      </c>
      <c r="Q20195">
        <f t="shared" si="9462"/>
        <v>23.438580378837454</v>
      </c>
      <c r="R20195">
        <f t="shared" si="9463"/>
        <v>-23.391070481870766</v>
      </c>
      <c r="S20195">
        <f t="shared" si="9464"/>
        <v>-9.7658820655899401</v>
      </c>
      <c r="T20195">
        <f t="shared" si="9465"/>
        <v>4.3031845268330662E-2</v>
      </c>
      <c r="U20195">
        <f t="shared" si="9466"/>
        <v>-13.352530529525501</v>
      </c>
      <c r="V20195">
        <f t="shared" si="9467"/>
        <v>90.845249310841965</v>
      </c>
      <c r="W20195">
        <f t="shared" si="9468"/>
        <v>0.5092725906455039</v>
      </c>
      <c r="X20195">
        <f t="shared" si="9469"/>
        <v>0.25692467589316509</v>
      </c>
      <c r="Y20195">
        <f t="shared" si="9470"/>
        <v>0.76162050539784265</v>
      </c>
      <c r="Z20195">
        <f t="shared" si="9471"/>
        <v>726.76199448673572</v>
      </c>
      <c r="AA20195">
        <f t="shared" si="9472"/>
        <v>184.64746947861568</v>
      </c>
      <c r="AB20195">
        <f t="shared" si="9473"/>
        <v>-133.83813263034608</v>
      </c>
      <c r="AC20195">
        <f t="shared" si="9474"/>
        <v>133.04610358064863</v>
      </c>
      <c r="AD20195">
        <f t="shared" si="9475"/>
        <v>-43.046103580648634</v>
      </c>
      <c r="AE20195">
        <f t="shared" si="9476"/>
        <v>6.1775939777264964E-3</v>
      </c>
      <c r="AF20195">
        <f t="shared" si="9477"/>
        <v>-43.039925986670909</v>
      </c>
      <c r="AG20195">
        <f t="shared" si="9478"/>
        <v>103.42097445001133</v>
      </c>
    </row>
    <row r="20196" spans="3:33" x14ac:dyDescent="0.3">
      <c r="C20196">
        <v>45711.141666647076</v>
      </c>
      <c r="D20196">
        <f t="shared" si="9450"/>
        <v>45711.141666647076</v>
      </c>
      <c r="E20196">
        <f t="shared" si="9479"/>
        <v>84.141666666672307</v>
      </c>
      <c r="F20196">
        <f t="shared" si="9451"/>
        <v>2460729.641666647</v>
      </c>
      <c r="G20196">
        <f t="shared" si="9452"/>
        <v>0.25146178416555914</v>
      </c>
      <c r="H20196">
        <f t="shared" si="9453"/>
        <v>333.28429195768513</v>
      </c>
      <c r="I20196">
        <f t="shared" si="9454"/>
        <v>9409.9145144701724</v>
      </c>
      <c r="J20196">
        <f t="shared" si="9455"/>
        <v>1.6698055289354273E-2</v>
      </c>
      <c r="K20196">
        <f t="shared" si="9456"/>
        <v>1.4837251178075583</v>
      </c>
      <c r="L20196">
        <f t="shared" si="9457"/>
        <v>334.76801707549271</v>
      </c>
      <c r="M20196">
        <f t="shared" si="9458"/>
        <v>9411.3982395879793</v>
      </c>
      <c r="N20196">
        <f t="shared" si="9459"/>
        <v>0.98941449525816361</v>
      </c>
      <c r="O20196">
        <f t="shared" si="9460"/>
        <v>334.76243729658592</v>
      </c>
      <c r="P20196">
        <f t="shared" si="9461"/>
        <v>23.436021057804098</v>
      </c>
      <c r="Q20196">
        <f t="shared" si="9462"/>
        <v>23.438580377126673</v>
      </c>
      <c r="R20196">
        <f t="shared" si="9463"/>
        <v>-23.38710795068636</v>
      </c>
      <c r="S20196">
        <f t="shared" si="9464"/>
        <v>-9.7643506748118245</v>
      </c>
      <c r="T20196">
        <f t="shared" si="9465"/>
        <v>4.3031845261870191E-2</v>
      </c>
      <c r="U20196">
        <f t="shared" si="9466"/>
        <v>-13.351945800616907</v>
      </c>
      <c r="V20196">
        <f t="shared" si="9467"/>
        <v>90.845245422474321</v>
      </c>
      <c r="W20196">
        <f t="shared" si="9468"/>
        <v>0.50927218458376178</v>
      </c>
      <c r="X20196">
        <f t="shared" si="9469"/>
        <v>0.25692428063244421</v>
      </c>
      <c r="Y20196">
        <f t="shared" si="9470"/>
        <v>0.76162008853507934</v>
      </c>
      <c r="Z20196">
        <f t="shared" si="9471"/>
        <v>726.76196337979457</v>
      </c>
      <c r="AA20196">
        <f t="shared" si="9472"/>
        <v>190.64805420750054</v>
      </c>
      <c r="AB20196">
        <f t="shared" si="9473"/>
        <v>-132.33798644812487</v>
      </c>
      <c r="AC20196">
        <f t="shared" si="9474"/>
        <v>131.58620216907553</v>
      </c>
      <c r="AD20196">
        <f t="shared" si="9475"/>
        <v>-41.586202169075534</v>
      </c>
      <c r="AE20196">
        <f t="shared" si="9476"/>
        <v>6.5020605408921007E-3</v>
      </c>
      <c r="AF20196">
        <f t="shared" si="9477"/>
        <v>-41.579700108534645</v>
      </c>
      <c r="AG20196">
        <f t="shared" si="9478"/>
        <v>103.10556053329952</v>
      </c>
    </row>
    <row r="20197" spans="3:33" x14ac:dyDescent="0.3">
      <c r="C20197">
        <v>45711.145833313742</v>
      </c>
      <c r="D20197">
        <f t="shared" si="9450"/>
        <v>45711.145833313742</v>
      </c>
      <c r="E20197">
        <f t="shared" si="9479"/>
        <v>84.14583333333897</v>
      </c>
      <c r="F20197">
        <f t="shared" si="9451"/>
        <v>2460729.6458333139</v>
      </c>
      <c r="G20197">
        <f t="shared" si="9452"/>
        <v>0.25146189824268123</v>
      </c>
      <c r="H20197">
        <f t="shared" si="9453"/>
        <v>333.28839882191824</v>
      </c>
      <c r="I20197">
        <f t="shared" si="9454"/>
        <v>9409.9186211382184</v>
      </c>
      <c r="J20197">
        <f t="shared" si="9455"/>
        <v>1.6698055284551542E-2</v>
      </c>
      <c r="K20197">
        <f t="shared" si="9456"/>
        <v>1.4838128809187929</v>
      </c>
      <c r="L20197">
        <f t="shared" si="9457"/>
        <v>334.77221170283701</v>
      </c>
      <c r="M20197">
        <f t="shared" si="9458"/>
        <v>9411.4024340191372</v>
      </c>
      <c r="N20197">
        <f t="shared" si="9459"/>
        <v>0.98941543074521499</v>
      </c>
      <c r="O20197">
        <f t="shared" si="9460"/>
        <v>334.76663194233265</v>
      </c>
      <c r="P20197">
        <f t="shared" si="9461"/>
        <v>23.436021056320623</v>
      </c>
      <c r="Q20197">
        <f t="shared" si="9462"/>
        <v>23.43858037541586</v>
      </c>
      <c r="R20197">
        <f t="shared" si="9463"/>
        <v>-23.383145463002805</v>
      </c>
      <c r="S20197">
        <f t="shared" si="9464"/>
        <v>-9.7628192409547321</v>
      </c>
      <c r="T20197">
        <f t="shared" si="9465"/>
        <v>4.3031845255409602E-2</v>
      </c>
      <c r="U20197">
        <f t="shared" si="9466"/>
        <v>-13.35136089456781</v>
      </c>
      <c r="V20197">
        <f t="shared" si="9467"/>
        <v>90.845241534636983</v>
      </c>
      <c r="W20197">
        <f t="shared" si="9468"/>
        <v>0.5092717783990055</v>
      </c>
      <c r="X20197">
        <f t="shared" si="9469"/>
        <v>0.25692388524723608</v>
      </c>
      <c r="Y20197">
        <f t="shared" si="9470"/>
        <v>0.76161967155077492</v>
      </c>
      <c r="Z20197">
        <f t="shared" si="9471"/>
        <v>726.76193227709587</v>
      </c>
      <c r="AA20197">
        <f t="shared" si="9472"/>
        <v>196.64863911355496</v>
      </c>
      <c r="AB20197">
        <f t="shared" si="9473"/>
        <v>-130.83784022161126</v>
      </c>
      <c r="AC20197">
        <f t="shared" si="9474"/>
        <v>130.12448292420927</v>
      </c>
      <c r="AD20197">
        <f t="shared" si="9475"/>
        <v>-40.124482924209275</v>
      </c>
      <c r="AE20197">
        <f t="shared" si="9476"/>
        <v>6.8461556731515168E-3</v>
      </c>
      <c r="AF20197">
        <f t="shared" si="9477"/>
        <v>-40.117636768536123</v>
      </c>
      <c r="AG20197">
        <f t="shared" si="9478"/>
        <v>102.81258781043914</v>
      </c>
    </row>
    <row r="20198" spans="3:33" x14ac:dyDescent="0.3">
      <c r="C20198">
        <v>45711.149999980407</v>
      </c>
      <c r="D20198">
        <f t="shared" si="9450"/>
        <v>45711.149999980407</v>
      </c>
      <c r="E20198">
        <f t="shared" si="9479"/>
        <v>84.150000000005633</v>
      </c>
      <c r="F20198">
        <f t="shared" si="9451"/>
        <v>2460729.6499999803</v>
      </c>
      <c r="G20198">
        <f t="shared" si="9452"/>
        <v>0.25146201231979054</v>
      </c>
      <c r="H20198">
        <f t="shared" si="9453"/>
        <v>333.29250568569114</v>
      </c>
      <c r="I20198">
        <f t="shared" si="9454"/>
        <v>9409.9227278058042</v>
      </c>
      <c r="J20198">
        <f t="shared" si="9455"/>
        <v>1.6698055279748814E-2</v>
      </c>
      <c r="K20198">
        <f t="shared" si="9456"/>
        <v>1.4839006360881244</v>
      </c>
      <c r="L20198">
        <f t="shared" si="9457"/>
        <v>334.77640632177929</v>
      </c>
      <c r="M20198">
        <f t="shared" si="9458"/>
        <v>9411.4066284418932</v>
      </c>
      <c r="N20198">
        <f t="shared" si="9459"/>
        <v>0.98941636628682805</v>
      </c>
      <c r="O20198">
        <f t="shared" si="9460"/>
        <v>334.77082657967736</v>
      </c>
      <c r="P20198">
        <f t="shared" si="9461"/>
        <v>23.436021054837145</v>
      </c>
      <c r="Q20198">
        <f t="shared" si="9462"/>
        <v>23.438580373705005</v>
      </c>
      <c r="R20198">
        <f t="shared" si="9463"/>
        <v>-23.379183019703156</v>
      </c>
      <c r="S20198">
        <f t="shared" si="9464"/>
        <v>-9.7612877643699925</v>
      </c>
      <c r="T20198">
        <f t="shared" si="9465"/>
        <v>4.303184524894884E-2</v>
      </c>
      <c r="U20198">
        <f t="shared" si="9466"/>
        <v>-13.350775811529592</v>
      </c>
      <c r="V20198">
        <f t="shared" si="9467"/>
        <v>90.845237647330848</v>
      </c>
      <c r="W20198">
        <f t="shared" si="9468"/>
        <v>0.50927137209133999</v>
      </c>
      <c r="X20198">
        <f t="shared" si="9469"/>
        <v>0.25692348973764317</v>
      </c>
      <c r="Y20198">
        <f t="shared" si="9470"/>
        <v>0.76161925444503686</v>
      </c>
      <c r="Z20198">
        <f t="shared" si="9471"/>
        <v>726.76190117864678</v>
      </c>
      <c r="AA20198">
        <f t="shared" si="9472"/>
        <v>202.64922419657523</v>
      </c>
      <c r="AB20198">
        <f t="shared" si="9473"/>
        <v>-129.33769395085619</v>
      </c>
      <c r="AC20198">
        <f t="shared" si="9474"/>
        <v>128.6611111473828</v>
      </c>
      <c r="AD20198">
        <f t="shared" si="9475"/>
        <v>-38.661111147382798</v>
      </c>
      <c r="AE20198">
        <f t="shared" si="9476"/>
        <v>7.2121637877301413E-3</v>
      </c>
      <c r="AF20198">
        <f t="shared" si="9477"/>
        <v>-38.65389898359507</v>
      </c>
      <c r="AG20198">
        <f t="shared" si="9478"/>
        <v>102.5402719987157</v>
      </c>
    </row>
    <row r="20199" spans="3:33" x14ac:dyDescent="0.3">
      <c r="C20199">
        <v>45711.154166647073</v>
      </c>
      <c r="D20199">
        <f t="shared" si="9450"/>
        <v>45711.154166647073</v>
      </c>
      <c r="E20199">
        <f t="shared" si="9479"/>
        <v>84.154166666672296</v>
      </c>
      <c r="F20199">
        <f t="shared" si="9451"/>
        <v>2460729.6541666472</v>
      </c>
      <c r="G20199">
        <f t="shared" si="9452"/>
        <v>0.25146212639691262</v>
      </c>
      <c r="H20199">
        <f t="shared" si="9453"/>
        <v>333.29661254992425</v>
      </c>
      <c r="I20199">
        <f t="shared" si="9454"/>
        <v>9409.9268344738502</v>
      </c>
      <c r="J20199">
        <f t="shared" si="9455"/>
        <v>1.6698055274946083E-2</v>
      </c>
      <c r="K20199">
        <f t="shared" si="9456"/>
        <v>1.4839883833348428</v>
      </c>
      <c r="L20199">
        <f t="shared" si="9457"/>
        <v>334.78060093325911</v>
      </c>
      <c r="M20199">
        <f t="shared" si="9458"/>
        <v>9411.4108228571858</v>
      </c>
      <c r="N20199">
        <f t="shared" si="9459"/>
        <v>0.98941730188320653</v>
      </c>
      <c r="O20199">
        <f t="shared" si="9460"/>
        <v>334.77502120955961</v>
      </c>
      <c r="P20199">
        <f t="shared" si="9461"/>
        <v>23.43602105335367</v>
      </c>
      <c r="Q20199">
        <f t="shared" si="9462"/>
        <v>23.438580371994114</v>
      </c>
      <c r="R20199">
        <f t="shared" si="9463"/>
        <v>-23.375220619894524</v>
      </c>
      <c r="S20199">
        <f t="shared" si="9464"/>
        <v>-9.7597562447225545</v>
      </c>
      <c r="T20199">
        <f t="shared" si="9465"/>
        <v>4.3031845242487959E-2</v>
      </c>
      <c r="U20199">
        <f t="shared" si="9466"/>
        <v>-13.350190551391666</v>
      </c>
      <c r="V20199">
        <f t="shared" si="9467"/>
        <v>90.845233760555104</v>
      </c>
      <c r="W20199">
        <f t="shared" si="9468"/>
        <v>0.50927096566068863</v>
      </c>
      <c r="X20199">
        <f t="shared" si="9469"/>
        <v>0.2569230941035911</v>
      </c>
      <c r="Y20199">
        <f t="shared" si="9470"/>
        <v>0.76161883721778612</v>
      </c>
      <c r="Z20199">
        <f t="shared" si="9471"/>
        <v>726.76187008444083</v>
      </c>
      <c r="AA20199">
        <f t="shared" si="9472"/>
        <v>208.64980945670686</v>
      </c>
      <c r="AB20199">
        <f t="shared" si="9473"/>
        <v>-127.83754763582328</v>
      </c>
      <c r="AC20199">
        <f t="shared" si="9474"/>
        <v>127.19623452864488</v>
      </c>
      <c r="AD20199">
        <f t="shared" si="9475"/>
        <v>-37.196234528644879</v>
      </c>
      <c r="AE20199">
        <f t="shared" si="9476"/>
        <v>7.6027317388180143E-3</v>
      </c>
      <c r="AF20199">
        <f t="shared" si="9477"/>
        <v>-37.188631796906058</v>
      </c>
      <c r="AG20199">
        <f t="shared" si="9478"/>
        <v>102.28702736636717</v>
      </c>
    </row>
    <row r="20200" spans="3:33" x14ac:dyDescent="0.3">
      <c r="C20200">
        <v>45711.158333313739</v>
      </c>
      <c r="D20200">
        <f t="shared" si="9450"/>
        <v>45711.158333313739</v>
      </c>
      <c r="E20200">
        <f t="shared" si="9479"/>
        <v>84.158333333338959</v>
      </c>
      <c r="F20200">
        <f t="shared" si="9451"/>
        <v>2460729.6583333137</v>
      </c>
      <c r="G20200">
        <f t="shared" si="9452"/>
        <v>0.25146224047402194</v>
      </c>
      <c r="H20200">
        <f t="shared" si="9453"/>
        <v>333.30071941369533</v>
      </c>
      <c r="I20200">
        <f t="shared" si="9454"/>
        <v>9409.9309411414361</v>
      </c>
      <c r="J20200">
        <f t="shared" si="9455"/>
        <v>1.6698055270143355E-2</v>
      </c>
      <c r="K20200">
        <f t="shared" si="9456"/>
        <v>1.4840761226388479</v>
      </c>
      <c r="L20200">
        <f t="shared" si="9457"/>
        <v>334.78479553633417</v>
      </c>
      <c r="M20200">
        <f t="shared" si="9458"/>
        <v>9411.4150172640748</v>
      </c>
      <c r="N20200">
        <f t="shared" si="9459"/>
        <v>0.98941823753413549</v>
      </c>
      <c r="O20200">
        <f t="shared" si="9460"/>
        <v>334.77921583103711</v>
      </c>
      <c r="P20200">
        <f t="shared" si="9461"/>
        <v>23.436021051870192</v>
      </c>
      <c r="Q20200">
        <f t="shared" si="9462"/>
        <v>23.43858037028318</v>
      </c>
      <c r="R20200">
        <f t="shared" si="9463"/>
        <v>-23.371258264461723</v>
      </c>
      <c r="S20200">
        <f t="shared" si="9464"/>
        <v>-9.7582246823644549</v>
      </c>
      <c r="T20200">
        <f t="shared" si="9465"/>
        <v>4.3031845236026899E-2</v>
      </c>
      <c r="U20200">
        <f t="shared" si="9466"/>
        <v>-13.349605114305895</v>
      </c>
      <c r="V20200">
        <f t="shared" si="9467"/>
        <v>90.845229874310704</v>
      </c>
      <c r="W20200">
        <f t="shared" si="9468"/>
        <v>0.50927055910715679</v>
      </c>
      <c r="X20200">
        <f t="shared" si="9469"/>
        <v>0.25692269834518261</v>
      </c>
      <c r="Y20200">
        <f t="shared" si="9470"/>
        <v>0.76161841986913092</v>
      </c>
      <c r="Z20200">
        <f t="shared" si="9471"/>
        <v>726.76183899448563</v>
      </c>
      <c r="AA20200">
        <f t="shared" si="9472"/>
        <v>214.65039489380433</v>
      </c>
      <c r="AB20200">
        <f t="shared" si="9473"/>
        <v>-126.33740127654892</v>
      </c>
      <c r="AC20200">
        <f t="shared" si="9474"/>
        <v>125.72998550542182</v>
      </c>
      <c r="AD20200">
        <f t="shared" si="9475"/>
        <v>-35.729985505421823</v>
      </c>
      <c r="AE20200">
        <f t="shared" si="9476"/>
        <v>8.0209432191930188E-3</v>
      </c>
      <c r="AF20200">
        <f t="shared" si="9477"/>
        <v>-35.721964562202629</v>
      </c>
      <c r="AG20200">
        <f t="shared" si="9478"/>
        <v>102.05144127333796</v>
      </c>
    </row>
    <row r="20201" spans="3:33" x14ac:dyDescent="0.3">
      <c r="C20201">
        <v>45711.162499980404</v>
      </c>
      <c r="D20201">
        <f t="shared" si="9450"/>
        <v>45711.162499980404</v>
      </c>
      <c r="E20201">
        <f t="shared" si="9479"/>
        <v>84.162500000005622</v>
      </c>
      <c r="F20201">
        <f t="shared" si="9451"/>
        <v>2460729.6624999805</v>
      </c>
      <c r="G20201">
        <f t="shared" si="9452"/>
        <v>0.25146235455114402</v>
      </c>
      <c r="H20201">
        <f t="shared" si="9453"/>
        <v>333.30482627792844</v>
      </c>
      <c r="I20201">
        <f t="shared" si="9454"/>
        <v>9409.9350478094821</v>
      </c>
      <c r="J20201">
        <f t="shared" si="9455"/>
        <v>1.6698055265340628E-2</v>
      </c>
      <c r="K20201">
        <f t="shared" si="9456"/>
        <v>1.4841638540193209</v>
      </c>
      <c r="L20201">
        <f t="shared" si="9457"/>
        <v>334.78899013194774</v>
      </c>
      <c r="M20201">
        <f t="shared" si="9458"/>
        <v>9411.4192116635022</v>
      </c>
      <c r="N20201">
        <f t="shared" si="9459"/>
        <v>0.98941917323982032</v>
      </c>
      <c r="O20201">
        <f t="shared" si="9460"/>
        <v>334.78341044505311</v>
      </c>
      <c r="P20201">
        <f t="shared" si="9461"/>
        <v>23.436021050386717</v>
      </c>
      <c r="Q20201">
        <f t="shared" si="9462"/>
        <v>23.438580368572214</v>
      </c>
      <c r="R20201">
        <f t="shared" si="9463"/>
        <v>-23.367295952508528</v>
      </c>
      <c r="S20201">
        <f t="shared" si="9464"/>
        <v>-9.7566930769593334</v>
      </c>
      <c r="T20201">
        <f t="shared" si="9465"/>
        <v>4.3031845229565734E-2</v>
      </c>
      <c r="U20201">
        <f t="shared" si="9466"/>
        <v>-13.349019500160425</v>
      </c>
      <c r="V20201">
        <f t="shared" si="9467"/>
        <v>90.845225988596823</v>
      </c>
      <c r="W20201">
        <f t="shared" si="9468"/>
        <v>0.50927015243066698</v>
      </c>
      <c r="X20201">
        <f t="shared" si="9469"/>
        <v>0.25692230246234249</v>
      </c>
      <c r="Y20201">
        <f t="shared" si="9470"/>
        <v>0.76161800239899147</v>
      </c>
      <c r="Z20201">
        <f t="shared" si="9471"/>
        <v>726.76180790877459</v>
      </c>
      <c r="AA20201">
        <f t="shared" si="9472"/>
        <v>220.65098050792585</v>
      </c>
      <c r="AB20201">
        <f t="shared" si="9473"/>
        <v>-124.83725487301854</v>
      </c>
      <c r="AC20201">
        <f t="shared" si="9474"/>
        <v>124.2624832613164</v>
      </c>
      <c r="AD20201">
        <f t="shared" si="9475"/>
        <v>-34.262483261316405</v>
      </c>
      <c r="AE20201">
        <f t="shared" si="9476"/>
        <v>8.4704124645161739E-3</v>
      </c>
      <c r="AF20201">
        <f t="shared" si="9477"/>
        <v>-34.254012848851886</v>
      </c>
      <c r="AG20201">
        <f t="shared" si="9478"/>
        <v>101.83225254674812</v>
      </c>
    </row>
    <row r="20202" spans="3:33" x14ac:dyDescent="0.3">
      <c r="C20202">
        <v>45711.16666664707</v>
      </c>
      <c r="D20202">
        <f t="shared" si="9450"/>
        <v>45711.16666664707</v>
      </c>
      <c r="E20202">
        <f t="shared" si="9479"/>
        <v>84.166666666672285</v>
      </c>
      <c r="F20202">
        <f t="shared" si="9451"/>
        <v>2460729.666666647</v>
      </c>
      <c r="G20202">
        <f t="shared" si="9452"/>
        <v>0.25146246862825333</v>
      </c>
      <c r="H20202">
        <f t="shared" si="9453"/>
        <v>333.30893314170135</v>
      </c>
      <c r="I20202">
        <f t="shared" si="9454"/>
        <v>9409.9391544770679</v>
      </c>
      <c r="J20202">
        <f t="shared" si="9455"/>
        <v>1.66980552605379E-2</v>
      </c>
      <c r="K20202">
        <f t="shared" si="9456"/>
        <v>1.4842515774562008</v>
      </c>
      <c r="L20202">
        <f t="shared" si="9457"/>
        <v>334.79318471915752</v>
      </c>
      <c r="M20202">
        <f t="shared" si="9458"/>
        <v>9411.4234060545241</v>
      </c>
      <c r="N20202">
        <f t="shared" si="9459"/>
        <v>0.98942010900004573</v>
      </c>
      <c r="O20202">
        <f t="shared" si="9460"/>
        <v>334.78760505066532</v>
      </c>
      <c r="P20202">
        <f t="shared" si="9461"/>
        <v>23.436021048903239</v>
      </c>
      <c r="Q20202">
        <f t="shared" si="9462"/>
        <v>23.438580366861206</v>
      </c>
      <c r="R20202">
        <f t="shared" si="9463"/>
        <v>-23.36333368491972</v>
      </c>
      <c r="S20202">
        <f t="shared" si="9464"/>
        <v>-9.7551614288592319</v>
      </c>
      <c r="T20202">
        <f t="shared" si="9465"/>
        <v>4.3031845223104409E-2</v>
      </c>
      <c r="U20202">
        <f t="shared" si="9466"/>
        <v>-13.348433709107338</v>
      </c>
      <c r="V20202">
        <f t="shared" si="9467"/>
        <v>90.8452221034144</v>
      </c>
      <c r="W20202">
        <f t="shared" si="9468"/>
        <v>0.50926974563132454</v>
      </c>
      <c r="X20202">
        <f t="shared" si="9469"/>
        <v>0.25692190645517343</v>
      </c>
      <c r="Y20202">
        <f t="shared" si="9470"/>
        <v>0.76161758480747566</v>
      </c>
      <c r="Z20202">
        <f t="shared" si="9471"/>
        <v>726.7617768273152</v>
      </c>
      <c r="AA20202">
        <f t="shared" si="9472"/>
        <v>226.65156629898411</v>
      </c>
      <c r="AB20202">
        <f t="shared" si="9473"/>
        <v>-123.33710842525397</v>
      </c>
      <c r="AC20202">
        <f t="shared" si="9474"/>
        <v>122.79383542723393</v>
      </c>
      <c r="AD20202">
        <f t="shared" si="9475"/>
        <v>-32.79383542723393</v>
      </c>
      <c r="AE20202">
        <f t="shared" si="9476"/>
        <v>8.9554033289875688E-3</v>
      </c>
      <c r="AF20202">
        <f t="shared" si="9477"/>
        <v>-32.78488002390494</v>
      </c>
      <c r="AG20202">
        <f t="shared" si="9478"/>
        <v>101.62833305380093</v>
      </c>
    </row>
    <row r="20203" spans="3:33" x14ac:dyDescent="0.3">
      <c r="C20203">
        <v>45711.170833313736</v>
      </c>
      <c r="D20203">
        <f t="shared" si="9450"/>
        <v>45711.170833313736</v>
      </c>
      <c r="E20203">
        <f t="shared" si="9479"/>
        <v>84.170833333338948</v>
      </c>
      <c r="F20203">
        <f t="shared" si="9451"/>
        <v>2460729.6708333138</v>
      </c>
      <c r="G20203">
        <f t="shared" si="9452"/>
        <v>0.25146258270537541</v>
      </c>
      <c r="H20203">
        <f t="shared" si="9453"/>
        <v>333.31304000593445</v>
      </c>
      <c r="I20203">
        <f t="shared" si="9454"/>
        <v>9409.9432611451139</v>
      </c>
      <c r="J20203">
        <f t="shared" si="9455"/>
        <v>1.6698055255735169E-2</v>
      </c>
      <c r="K20203">
        <f t="shared" si="9456"/>
        <v>1.4843392929686647</v>
      </c>
      <c r="L20203">
        <f t="shared" si="9457"/>
        <v>334.79737929890314</v>
      </c>
      <c r="M20203">
        <f t="shared" si="9458"/>
        <v>9411.4276004380827</v>
      </c>
      <c r="N20203">
        <f t="shared" si="9459"/>
        <v>0.98942104481501625</v>
      </c>
      <c r="O20203">
        <f t="shared" si="9460"/>
        <v>334.79179964881337</v>
      </c>
      <c r="P20203">
        <f t="shared" si="9461"/>
        <v>23.436021047419764</v>
      </c>
      <c r="Q20203">
        <f t="shared" si="9462"/>
        <v>23.438580365150163</v>
      </c>
      <c r="R20203">
        <f t="shared" si="9463"/>
        <v>-23.359371460802457</v>
      </c>
      <c r="S20203">
        <f t="shared" si="9464"/>
        <v>-9.7536297377290655</v>
      </c>
      <c r="T20203">
        <f t="shared" si="9465"/>
        <v>4.3031845216642932E-2</v>
      </c>
      <c r="U20203">
        <f t="shared" si="9466"/>
        <v>-13.347847741035498</v>
      </c>
      <c r="V20203">
        <f t="shared" si="9467"/>
        <v>90.845218218762611</v>
      </c>
      <c r="W20203">
        <f t="shared" si="9468"/>
        <v>0.50926933870905244</v>
      </c>
      <c r="X20203">
        <f t="shared" si="9469"/>
        <v>0.25692151032360072</v>
      </c>
      <c r="Y20203">
        <f t="shared" si="9470"/>
        <v>0.76161716709450422</v>
      </c>
      <c r="Z20203">
        <f t="shared" si="9471"/>
        <v>726.76174575010089</v>
      </c>
      <c r="AA20203">
        <f t="shared" si="9472"/>
        <v>232.65215226705186</v>
      </c>
      <c r="AB20203">
        <f t="shared" si="9473"/>
        <v>-121.83696193323703</v>
      </c>
      <c r="AC20203">
        <f t="shared" si="9474"/>
        <v>121.32413953568491</v>
      </c>
      <c r="AD20203">
        <f t="shared" si="9475"/>
        <v>-31.324139535684907</v>
      </c>
      <c r="AE20203">
        <f t="shared" si="9476"/>
        <v>9.4809820865003683E-3</v>
      </c>
      <c r="AF20203">
        <f t="shared" si="9477"/>
        <v>-31.314658553598406</v>
      </c>
      <c r="AG20203">
        <f t="shared" si="9478"/>
        <v>101.43867194048693</v>
      </c>
    </row>
    <row r="20204" spans="3:33" x14ac:dyDescent="0.3">
      <c r="C20204">
        <v>45711.174999980401</v>
      </c>
      <c r="D20204">
        <f t="shared" si="9450"/>
        <v>45711.174999980401</v>
      </c>
      <c r="E20204">
        <f t="shared" si="9479"/>
        <v>84.17500000000561</v>
      </c>
      <c r="F20204">
        <f t="shared" si="9451"/>
        <v>2460729.6749999803</v>
      </c>
      <c r="G20204">
        <f t="shared" si="9452"/>
        <v>0.25146269678248478</v>
      </c>
      <c r="H20204">
        <f t="shared" si="9453"/>
        <v>333.31714686970736</v>
      </c>
      <c r="I20204">
        <f t="shared" si="9454"/>
        <v>9409.9473678127033</v>
      </c>
      <c r="J20204">
        <f t="shared" si="9455"/>
        <v>1.6698055250932441E-2</v>
      </c>
      <c r="K20204">
        <f t="shared" si="9456"/>
        <v>1.4844270005367248</v>
      </c>
      <c r="L20204">
        <f t="shared" si="9457"/>
        <v>334.80157387024406</v>
      </c>
      <c r="M20204">
        <f t="shared" si="9458"/>
        <v>9411.4317948132393</v>
      </c>
      <c r="N20204">
        <f t="shared" si="9459"/>
        <v>0.98942198068451803</v>
      </c>
      <c r="O20204">
        <f t="shared" si="9460"/>
        <v>334.79599423855672</v>
      </c>
      <c r="P20204">
        <f t="shared" si="9461"/>
        <v>23.436021045936286</v>
      </c>
      <c r="Q20204">
        <f t="shared" si="9462"/>
        <v>23.43858036343908</v>
      </c>
      <c r="R20204">
        <f t="shared" si="9463"/>
        <v>-23.355409281039822</v>
      </c>
      <c r="S20204">
        <f t="shared" si="9464"/>
        <v>-9.7520980039202652</v>
      </c>
      <c r="T20204">
        <f t="shared" si="9465"/>
        <v>4.303184521018133E-2</v>
      </c>
      <c r="U20204">
        <f t="shared" si="9466"/>
        <v>-13.347261596096942</v>
      </c>
      <c r="V20204">
        <f t="shared" si="9467"/>
        <v>90.845214334642407</v>
      </c>
      <c r="W20204">
        <f t="shared" si="9468"/>
        <v>0.50926893166395615</v>
      </c>
      <c r="X20204">
        <f t="shared" si="9469"/>
        <v>0.25692111406772722</v>
      </c>
      <c r="Y20204">
        <f t="shared" si="9470"/>
        <v>0.76161674926018508</v>
      </c>
      <c r="Z20204">
        <f t="shared" si="9471"/>
        <v>726.76171467713925</v>
      </c>
      <c r="AA20204">
        <f t="shared" si="9472"/>
        <v>238.65273841198359</v>
      </c>
      <c r="AB20204">
        <f t="shared" si="9473"/>
        <v>-120.3368153970041</v>
      </c>
      <c r="AC20204">
        <f t="shared" si="9474"/>
        <v>119.85348426899711</v>
      </c>
      <c r="AD20204">
        <f t="shared" si="9475"/>
        <v>-29.853484268997107</v>
      </c>
      <c r="AE20204">
        <f t="shared" si="9476"/>
        <v>1.0053215619453066E-2</v>
      </c>
      <c r="AF20204">
        <f t="shared" si="9477"/>
        <v>-29.843431053377653</v>
      </c>
      <c r="AG20204">
        <f t="shared" si="9478"/>
        <v>101.26236211357644</v>
      </c>
    </row>
    <row r="20205" spans="3:33" x14ac:dyDescent="0.3">
      <c r="C20205">
        <v>45711.179166647067</v>
      </c>
      <c r="D20205">
        <f t="shared" si="9450"/>
        <v>45711.179166647067</v>
      </c>
      <c r="E20205">
        <f t="shared" si="9479"/>
        <v>84.179166666672273</v>
      </c>
      <c r="F20205">
        <f t="shared" si="9451"/>
        <v>2460729.6791666471</v>
      </c>
      <c r="G20205">
        <f t="shared" si="9452"/>
        <v>0.25146281085960687</v>
      </c>
      <c r="H20205">
        <f t="shared" si="9453"/>
        <v>333.32125373394047</v>
      </c>
      <c r="I20205">
        <f t="shared" si="9454"/>
        <v>9409.9514744807493</v>
      </c>
      <c r="J20205">
        <f t="shared" si="9455"/>
        <v>1.6698055246129714E-2</v>
      </c>
      <c r="K20205">
        <f t="shared" si="9456"/>
        <v>1.4845147001794166</v>
      </c>
      <c r="L20205">
        <f t="shared" si="9457"/>
        <v>334.8057684341199</v>
      </c>
      <c r="M20205">
        <f t="shared" si="9458"/>
        <v>9411.435989180929</v>
      </c>
      <c r="N20205">
        <f t="shared" si="9459"/>
        <v>0.98942291660875437</v>
      </c>
      <c r="O20205">
        <f t="shared" si="9460"/>
        <v>334.80018882083499</v>
      </c>
      <c r="P20205">
        <f t="shared" si="9461"/>
        <v>23.436021044452811</v>
      </c>
      <c r="Q20205">
        <f t="shared" si="9462"/>
        <v>23.438580361727961</v>
      </c>
      <c r="R20205">
        <f t="shared" si="9463"/>
        <v>-23.351447144739083</v>
      </c>
      <c r="S20205">
        <f t="shared" si="9464"/>
        <v>-9.7505662270977513</v>
      </c>
      <c r="T20205">
        <f t="shared" si="9465"/>
        <v>4.3031845203719575E-2</v>
      </c>
      <c r="U20205">
        <f t="shared" si="9466"/>
        <v>-13.346675274179914</v>
      </c>
      <c r="V20205">
        <f t="shared" si="9467"/>
        <v>90.845210451052978</v>
      </c>
      <c r="W20205">
        <f t="shared" si="9468"/>
        <v>0.50926852449595827</v>
      </c>
      <c r="X20205">
        <f t="shared" si="9469"/>
        <v>0.25692071768747776</v>
      </c>
      <c r="Y20205">
        <f t="shared" si="9470"/>
        <v>0.76161633130443884</v>
      </c>
      <c r="Z20205">
        <f t="shared" si="9471"/>
        <v>726.76168360842382</v>
      </c>
      <c r="AA20205">
        <f t="shared" si="9472"/>
        <v>244.65332473389572</v>
      </c>
      <c r="AB20205">
        <f t="shared" si="9473"/>
        <v>-118.83666881652607</v>
      </c>
      <c r="AC20205">
        <f t="shared" si="9474"/>
        <v>118.38195053524055</v>
      </c>
      <c r="AD20205">
        <f t="shared" si="9475"/>
        <v>-28.381950535240549</v>
      </c>
      <c r="AE20205">
        <f t="shared" si="9476"/>
        <v>1.0679431513109778E-2</v>
      </c>
      <c r="AF20205">
        <f t="shared" si="9477"/>
        <v>-28.371271103727437</v>
      </c>
      <c r="AG20205">
        <f t="shared" si="9478"/>
        <v>101.09858860679668</v>
      </c>
    </row>
    <row r="20206" spans="3:33" x14ac:dyDescent="0.3">
      <c r="C20206">
        <v>45711.183333313733</v>
      </c>
      <c r="D20206">
        <f t="shared" si="9450"/>
        <v>45711.183333313733</v>
      </c>
      <c r="E20206">
        <f t="shared" si="9479"/>
        <v>84.183333333338936</v>
      </c>
      <c r="F20206">
        <f t="shared" si="9451"/>
        <v>2460729.6833333136</v>
      </c>
      <c r="G20206">
        <f t="shared" si="9452"/>
        <v>0.25146292493671618</v>
      </c>
      <c r="H20206">
        <f t="shared" si="9453"/>
        <v>333.32536059771337</v>
      </c>
      <c r="I20206">
        <f t="shared" si="9454"/>
        <v>9409.9555811483351</v>
      </c>
      <c r="J20206">
        <f t="shared" si="9455"/>
        <v>1.6698055241326983E-2</v>
      </c>
      <c r="K20206">
        <f t="shared" si="9456"/>
        <v>1.4846023918767552</v>
      </c>
      <c r="L20206">
        <f t="shared" si="9457"/>
        <v>334.80996298959013</v>
      </c>
      <c r="M20206">
        <f t="shared" si="9458"/>
        <v>9411.4401835402114</v>
      </c>
      <c r="N20206">
        <f t="shared" si="9459"/>
        <v>0.98942385258751053</v>
      </c>
      <c r="O20206">
        <f t="shared" si="9460"/>
        <v>334.80438339470766</v>
      </c>
      <c r="P20206">
        <f t="shared" si="9461"/>
        <v>23.436021042969337</v>
      </c>
      <c r="Q20206">
        <f t="shared" si="9462"/>
        <v>23.438580360016804</v>
      </c>
      <c r="R20206">
        <f t="shared" si="9463"/>
        <v>-23.347485052783259</v>
      </c>
      <c r="S20206">
        <f t="shared" si="9464"/>
        <v>-9.7490344076129585</v>
      </c>
      <c r="T20206">
        <f t="shared" si="9465"/>
        <v>4.3031845197257688E-2</v>
      </c>
      <c r="U20206">
        <f t="shared" si="9466"/>
        <v>-13.346088775436563</v>
      </c>
      <c r="V20206">
        <f t="shared" si="9467"/>
        <v>90.845206567995206</v>
      </c>
      <c r="W20206">
        <f t="shared" si="9468"/>
        <v>0.50926811720516429</v>
      </c>
      <c r="X20206">
        <f t="shared" si="9469"/>
        <v>0.25692032118295538</v>
      </c>
      <c r="Y20206">
        <f t="shared" si="9470"/>
        <v>0.76161591322737321</v>
      </c>
      <c r="Z20206">
        <f t="shared" si="9471"/>
        <v>726.76165254396165</v>
      </c>
      <c r="AA20206">
        <f t="shared" si="9472"/>
        <v>250.65391123262816</v>
      </c>
      <c r="AB20206">
        <f t="shared" si="9473"/>
        <v>-117.33652219184296</v>
      </c>
      <c r="AC20206">
        <f t="shared" si="9474"/>
        <v>116.90961239927923</v>
      </c>
      <c r="AD20206">
        <f t="shared" si="9475"/>
        <v>-26.909612399279226</v>
      </c>
      <c r="AE20206">
        <f t="shared" si="9476"/>
        <v>1.1368563827202883E-2</v>
      </c>
      <c r="AF20206">
        <f t="shared" si="9477"/>
        <v>-26.898243835452021</v>
      </c>
      <c r="AG20206">
        <f t="shared" si="9478"/>
        <v>100.94661854710108</v>
      </c>
    </row>
    <row r="20207" spans="3:33" x14ac:dyDescent="0.3">
      <c r="C20207">
        <v>45711.187499980399</v>
      </c>
      <c r="D20207">
        <f t="shared" si="9450"/>
        <v>45711.187499980399</v>
      </c>
      <c r="E20207">
        <f t="shared" si="9479"/>
        <v>84.187500000005599</v>
      </c>
      <c r="F20207">
        <f t="shared" si="9451"/>
        <v>2460729.6874999804</v>
      </c>
      <c r="G20207">
        <f t="shared" si="9452"/>
        <v>0.25146303901383826</v>
      </c>
      <c r="H20207">
        <f t="shared" si="9453"/>
        <v>333.32946746194648</v>
      </c>
      <c r="I20207">
        <f t="shared" si="9454"/>
        <v>9409.9596878163811</v>
      </c>
      <c r="J20207">
        <f t="shared" si="9455"/>
        <v>1.6698055236524255E-2</v>
      </c>
      <c r="K20207">
        <f t="shared" si="9456"/>
        <v>1.4846900756479118</v>
      </c>
      <c r="L20207">
        <f t="shared" si="9457"/>
        <v>334.81415753759438</v>
      </c>
      <c r="M20207">
        <f t="shared" si="9458"/>
        <v>9411.4443778920286</v>
      </c>
      <c r="N20207">
        <f t="shared" si="9459"/>
        <v>0.98942478862099115</v>
      </c>
      <c r="O20207">
        <f t="shared" si="9460"/>
        <v>334.80857796111428</v>
      </c>
      <c r="P20207">
        <f t="shared" si="9461"/>
        <v>23.436021041485859</v>
      </c>
      <c r="Q20207">
        <f t="shared" si="9462"/>
        <v>23.438580358305607</v>
      </c>
      <c r="R20207">
        <f t="shared" si="9463"/>
        <v>-23.343523004279586</v>
      </c>
      <c r="S20207">
        <f t="shared" si="9464"/>
        <v>-9.7475025451307662</v>
      </c>
      <c r="T20207">
        <f t="shared" si="9465"/>
        <v>4.3031845190795649E-2</v>
      </c>
      <c r="U20207">
        <f t="shared" si="9466"/>
        <v>-13.34550209975558</v>
      </c>
      <c r="V20207">
        <f t="shared" si="9467"/>
        <v>90.845202685468337</v>
      </c>
      <c r="W20207">
        <f t="shared" si="9468"/>
        <v>0.50926770979149694</v>
      </c>
      <c r="X20207">
        <f t="shared" si="9469"/>
        <v>0.25691992455408491</v>
      </c>
      <c r="Y20207">
        <f t="shared" si="9470"/>
        <v>0.76161549502890891</v>
      </c>
      <c r="Z20207">
        <f t="shared" si="9471"/>
        <v>726.76162148374669</v>
      </c>
      <c r="AA20207">
        <f t="shared" si="9472"/>
        <v>256.6544979083119</v>
      </c>
      <c r="AB20207">
        <f t="shared" si="9473"/>
        <v>-115.83637552292203</v>
      </c>
      <c r="AC20207">
        <f t="shared" si="9474"/>
        <v>115.43653789170489</v>
      </c>
      <c r="AD20207">
        <f t="shared" si="9475"/>
        <v>-25.436537891704887</v>
      </c>
      <c r="AE20207">
        <f t="shared" si="9476"/>
        <v>1.2131619360234472E-2</v>
      </c>
      <c r="AF20207">
        <f t="shared" si="9477"/>
        <v>-25.424406272344651</v>
      </c>
      <c r="AG20207">
        <f t="shared" si="9478"/>
        <v>100.80579247415477</v>
      </c>
    </row>
    <row r="20208" spans="3:33" x14ac:dyDescent="0.3">
      <c r="C20208">
        <v>45711.191666647064</v>
      </c>
      <c r="D20208">
        <f t="shared" si="9450"/>
        <v>45711.191666647064</v>
      </c>
      <c r="E20208">
        <f t="shared" si="9479"/>
        <v>84.191666666672262</v>
      </c>
      <c r="F20208">
        <f t="shared" si="9451"/>
        <v>2460729.6916666469</v>
      </c>
      <c r="G20208">
        <f t="shared" si="9452"/>
        <v>0.25146315309094758</v>
      </c>
      <c r="H20208">
        <f t="shared" si="9453"/>
        <v>333.33357432571756</v>
      </c>
      <c r="I20208">
        <f t="shared" si="9454"/>
        <v>9409.9637944839669</v>
      </c>
      <c r="J20208">
        <f t="shared" si="9455"/>
        <v>1.6698055231721527E-2</v>
      </c>
      <c r="K20208">
        <f t="shared" si="9456"/>
        <v>1.4847777514728355</v>
      </c>
      <c r="L20208">
        <f t="shared" si="9457"/>
        <v>334.81835207719041</v>
      </c>
      <c r="M20208">
        <f t="shared" si="9458"/>
        <v>9411.4485722354402</v>
      </c>
      <c r="N20208">
        <f t="shared" si="9459"/>
        <v>0.98942572470898249</v>
      </c>
      <c r="O20208">
        <f t="shared" si="9460"/>
        <v>334.81277251911274</v>
      </c>
      <c r="P20208">
        <f t="shared" si="9461"/>
        <v>23.436021040002384</v>
      </c>
      <c r="Q20208">
        <f t="shared" si="9462"/>
        <v>23.438580356594375</v>
      </c>
      <c r="R20208">
        <f t="shared" si="9463"/>
        <v>-23.339561000112752</v>
      </c>
      <c r="S20208">
        <f t="shared" si="9464"/>
        <v>-9.7459706400032804</v>
      </c>
      <c r="T20208">
        <f t="shared" si="9465"/>
        <v>4.3031845184333471E-2</v>
      </c>
      <c r="U20208">
        <f t="shared" si="9466"/>
        <v>-13.344915247289313</v>
      </c>
      <c r="V20208">
        <f t="shared" si="9467"/>
        <v>90.845198803473295</v>
      </c>
      <c r="W20208">
        <f t="shared" si="9468"/>
        <v>0.509267302255062</v>
      </c>
      <c r="X20208">
        <f t="shared" si="9469"/>
        <v>0.25691952780096949</v>
      </c>
      <c r="Y20208">
        <f t="shared" si="9470"/>
        <v>0.76161507670915451</v>
      </c>
      <c r="Z20208">
        <f t="shared" si="9471"/>
        <v>726.76159042778636</v>
      </c>
      <c r="AA20208">
        <f t="shared" si="9472"/>
        <v>262.6550847607723</v>
      </c>
      <c r="AB20208">
        <f t="shared" si="9473"/>
        <v>-114.33622880980693</v>
      </c>
      <c r="AC20208">
        <f t="shared" si="9474"/>
        <v>113.96278971450518</v>
      </c>
      <c r="AD20208">
        <f t="shared" si="9475"/>
        <v>-23.962789714505178</v>
      </c>
      <c r="AE20208">
        <f t="shared" si="9476"/>
        <v>1.2982316392298746E-2</v>
      </c>
      <c r="AF20208">
        <f t="shared" si="9477"/>
        <v>-23.949807398112878</v>
      </c>
      <c r="AG20208">
        <f t="shared" si="9478"/>
        <v>100.67551681969064</v>
      </c>
    </row>
    <row r="20209" spans="3:33" x14ac:dyDescent="0.3">
      <c r="C20209">
        <v>45711.19583331373</v>
      </c>
      <c r="D20209">
        <f t="shared" si="9450"/>
        <v>45711.19583331373</v>
      </c>
      <c r="E20209">
        <f t="shared" si="9479"/>
        <v>84.195833333338925</v>
      </c>
      <c r="F20209">
        <f t="shared" si="9451"/>
        <v>2460729.6958333137</v>
      </c>
      <c r="G20209">
        <f t="shared" si="9452"/>
        <v>0.25146326716806966</v>
      </c>
      <c r="H20209">
        <f t="shared" si="9453"/>
        <v>333.33768118995067</v>
      </c>
      <c r="I20209">
        <f t="shared" si="9454"/>
        <v>9409.9679011520147</v>
      </c>
      <c r="J20209">
        <f t="shared" si="9455"/>
        <v>1.6698055226918796E-2</v>
      </c>
      <c r="K20209">
        <f t="shared" si="9456"/>
        <v>1.4848654193707287</v>
      </c>
      <c r="L20209">
        <f t="shared" si="9457"/>
        <v>334.82254660932142</v>
      </c>
      <c r="M20209">
        <f t="shared" si="9458"/>
        <v>9411.4527665713849</v>
      </c>
      <c r="N20209">
        <f t="shared" si="9459"/>
        <v>0.98942666085168829</v>
      </c>
      <c r="O20209">
        <f t="shared" si="9460"/>
        <v>334.81696706964618</v>
      </c>
      <c r="P20209">
        <f t="shared" si="9461"/>
        <v>23.436021038518906</v>
      </c>
      <c r="Q20209">
        <f t="shared" si="9462"/>
        <v>23.438580354883101</v>
      </c>
      <c r="R20209">
        <f t="shared" si="9463"/>
        <v>-23.335599039386544</v>
      </c>
      <c r="S20209">
        <f t="shared" si="9464"/>
        <v>-9.7444386918940253</v>
      </c>
      <c r="T20209">
        <f t="shared" si="9465"/>
        <v>4.3031845177871127E-2</v>
      </c>
      <c r="U20209">
        <f t="shared" si="9466"/>
        <v>-13.344328217925716</v>
      </c>
      <c r="V20209">
        <f t="shared" si="9467"/>
        <v>90.845194922009242</v>
      </c>
      <c r="W20209">
        <f t="shared" si="9468"/>
        <v>0.50926689459578178</v>
      </c>
      <c r="X20209">
        <f t="shared" si="9469"/>
        <v>0.25691913092353391</v>
      </c>
      <c r="Y20209">
        <f t="shared" si="9470"/>
        <v>0.76161465826802965</v>
      </c>
      <c r="Z20209">
        <f t="shared" si="9471"/>
        <v>726.76155937607393</v>
      </c>
      <c r="AA20209">
        <f t="shared" si="9472"/>
        <v>268.65567179012578</v>
      </c>
      <c r="AB20209">
        <f t="shared" si="9473"/>
        <v>-112.83608205246856</v>
      </c>
      <c r="AC20209">
        <f t="shared" si="9474"/>
        <v>112.48842585904595</v>
      </c>
      <c r="AD20209">
        <f t="shared" si="9475"/>
        <v>-22.488425859045947</v>
      </c>
      <c r="AE20209">
        <f t="shared" si="9476"/>
        <v>1.393797521397846E-2</v>
      </c>
      <c r="AF20209">
        <f t="shared" si="9477"/>
        <v>-22.474487883831969</v>
      </c>
      <c r="AG20209">
        <f t="shared" si="9478"/>
        <v>100.55525737414416</v>
      </c>
    </row>
    <row r="20210" spans="3:33" x14ac:dyDescent="0.3">
      <c r="C20210">
        <v>45711.199999980396</v>
      </c>
      <c r="D20210">
        <f t="shared" si="9450"/>
        <v>45711.199999980396</v>
      </c>
      <c r="E20210">
        <f t="shared" si="9479"/>
        <v>84.200000000005588</v>
      </c>
      <c r="F20210">
        <f t="shared" si="9451"/>
        <v>2460729.6999999806</v>
      </c>
      <c r="G20210">
        <f t="shared" si="9452"/>
        <v>0.25146338124519174</v>
      </c>
      <c r="H20210">
        <f t="shared" si="9453"/>
        <v>333.34178805418378</v>
      </c>
      <c r="I20210">
        <f t="shared" si="9454"/>
        <v>9409.9720078200589</v>
      </c>
      <c r="J20210">
        <f t="shared" si="9455"/>
        <v>1.6698055222116068E-2</v>
      </c>
      <c r="K20210">
        <f t="shared" si="9456"/>
        <v>1.4849530793312424</v>
      </c>
      <c r="L20210">
        <f t="shared" si="9457"/>
        <v>334.82674113351504</v>
      </c>
      <c r="M20210">
        <f t="shared" si="9458"/>
        <v>9411.4569608993897</v>
      </c>
      <c r="N20210">
        <f t="shared" si="9459"/>
        <v>0.98942759704899774</v>
      </c>
      <c r="O20210">
        <f t="shared" si="9460"/>
        <v>334.82116161224218</v>
      </c>
      <c r="P20210">
        <f t="shared" si="9461"/>
        <v>23.436021037035431</v>
      </c>
      <c r="Q20210">
        <f t="shared" si="9462"/>
        <v>23.438580353171794</v>
      </c>
      <c r="R20210">
        <f t="shared" si="9463"/>
        <v>-23.331637122541924</v>
      </c>
      <c r="S20210">
        <f t="shared" si="9464"/>
        <v>-9.7429067009835499</v>
      </c>
      <c r="T20210">
        <f t="shared" si="9465"/>
        <v>4.3031845171408671E-2</v>
      </c>
      <c r="U20210">
        <f t="shared" si="9466"/>
        <v>-13.343741011750931</v>
      </c>
      <c r="V20210">
        <f t="shared" si="9467"/>
        <v>90.845191041076689</v>
      </c>
      <c r="W20210">
        <f t="shared" si="9468"/>
        <v>0.50926648681371589</v>
      </c>
      <c r="X20210">
        <f t="shared" si="9469"/>
        <v>0.25691873392183617</v>
      </c>
      <c r="Y20210">
        <f t="shared" si="9470"/>
        <v>0.76161423970559561</v>
      </c>
      <c r="Z20210">
        <f t="shared" si="9471"/>
        <v>726.76152832861351</v>
      </c>
      <c r="AA20210">
        <f t="shared" si="9472"/>
        <v>274.65625899629958</v>
      </c>
      <c r="AB20210">
        <f t="shared" si="9473"/>
        <v>-111.3359352509251</v>
      </c>
      <c r="AC20210">
        <f t="shared" si="9474"/>
        <v>111.01350014956351</v>
      </c>
      <c r="AD20210">
        <f t="shared" si="9475"/>
        <v>-21.013500149563512</v>
      </c>
      <c r="AE20210">
        <f t="shared" si="9476"/>
        <v>1.5020784359268156E-2</v>
      </c>
      <c r="AF20210">
        <f t="shared" si="9477"/>
        <v>-20.998479365204243</v>
      </c>
      <c r="AG20210">
        <f t="shared" si="9478"/>
        <v>100.44453360754227</v>
      </c>
    </row>
    <row r="20211" spans="3:33" x14ac:dyDescent="0.3">
      <c r="C20211">
        <v>45711.204166647061</v>
      </c>
      <c r="D20211">
        <f t="shared" si="9450"/>
        <v>45711.204166647061</v>
      </c>
      <c r="E20211">
        <f t="shared" si="9479"/>
        <v>84.204166666672251</v>
      </c>
      <c r="F20211">
        <f t="shared" si="9451"/>
        <v>2460729.704166647</v>
      </c>
      <c r="G20211">
        <f t="shared" si="9452"/>
        <v>0.25146349532230106</v>
      </c>
      <c r="H20211">
        <f t="shared" si="9453"/>
        <v>333.34589491795668</v>
      </c>
      <c r="I20211">
        <f t="shared" si="9454"/>
        <v>9409.9761144876466</v>
      </c>
      <c r="J20211">
        <f t="shared" si="9455"/>
        <v>1.6698055217313341E-2</v>
      </c>
      <c r="K20211">
        <f t="shared" si="9456"/>
        <v>1.4850407313442735</v>
      </c>
      <c r="L20211">
        <f t="shared" si="9457"/>
        <v>334.83093564930095</v>
      </c>
      <c r="M20211">
        <f t="shared" si="9458"/>
        <v>9411.4611552189908</v>
      </c>
      <c r="N20211">
        <f t="shared" si="9459"/>
        <v>0.98942853330080294</v>
      </c>
      <c r="O20211">
        <f t="shared" si="9460"/>
        <v>334.82535614643052</v>
      </c>
      <c r="P20211">
        <f t="shared" si="9461"/>
        <v>23.436021035551953</v>
      </c>
      <c r="Q20211">
        <f t="shared" si="9462"/>
        <v>23.438580351460445</v>
      </c>
      <c r="R20211">
        <f t="shared" si="9463"/>
        <v>-23.327675250017752</v>
      </c>
      <c r="S20211">
        <f t="shared" si="9464"/>
        <v>-9.7413746674515984</v>
      </c>
      <c r="T20211">
        <f t="shared" si="9465"/>
        <v>4.3031845164946049E-2</v>
      </c>
      <c r="U20211">
        <f t="shared" si="9466"/>
        <v>-13.343153628851722</v>
      </c>
      <c r="V20211">
        <f t="shared" si="9467"/>
        <v>90.845187160676133</v>
      </c>
      <c r="W20211">
        <f t="shared" si="9468"/>
        <v>0.50926607890892484</v>
      </c>
      <c r="X20211">
        <f t="shared" si="9469"/>
        <v>0.25691833679593556</v>
      </c>
      <c r="Y20211">
        <f t="shared" si="9470"/>
        <v>0.76161382102191411</v>
      </c>
      <c r="Z20211">
        <f t="shared" si="9471"/>
        <v>726.76149728540906</v>
      </c>
      <c r="AA20211">
        <f t="shared" si="9472"/>
        <v>280.65684637919185</v>
      </c>
      <c r="AB20211">
        <f t="shared" si="9473"/>
        <v>-109.83578840520204</v>
      </c>
      <c r="AC20211">
        <f t="shared" si="9474"/>
        <v>109.53806272309428</v>
      </c>
      <c r="AD20211">
        <f t="shared" si="9475"/>
        <v>-19.538062723094285</v>
      </c>
      <c r="AE20211">
        <f t="shared" si="9476"/>
        <v>1.6259641435181695E-2</v>
      </c>
      <c r="AF20211">
        <f t="shared" si="9477"/>
        <v>-19.521803081659105</v>
      </c>
      <c r="AG20211">
        <f t="shared" si="9478"/>
        <v>100.34291372335935</v>
      </c>
    </row>
    <row r="20212" spans="3:33" x14ac:dyDescent="0.3">
      <c r="C20212">
        <v>45711.208333313727</v>
      </c>
      <c r="D20212">
        <f t="shared" si="9450"/>
        <v>45711.208333313727</v>
      </c>
      <c r="E20212">
        <f t="shared" si="9479"/>
        <v>84.208333333338913</v>
      </c>
      <c r="F20212">
        <f t="shared" si="9451"/>
        <v>2460729.7083333139</v>
      </c>
      <c r="G20212">
        <f t="shared" si="9452"/>
        <v>0.25146360939942314</v>
      </c>
      <c r="H20212">
        <f t="shared" si="9453"/>
        <v>333.35000178218797</v>
      </c>
      <c r="I20212">
        <f t="shared" si="9454"/>
        <v>9409.9802211556907</v>
      </c>
      <c r="J20212">
        <f t="shared" si="9455"/>
        <v>1.669805521251061E-2</v>
      </c>
      <c r="K20212">
        <f t="shared" si="9456"/>
        <v>1.4851283754288465</v>
      </c>
      <c r="L20212">
        <f t="shared" si="9457"/>
        <v>334.83513015761685</v>
      </c>
      <c r="M20212">
        <f t="shared" si="9458"/>
        <v>9411.4653495311195</v>
      </c>
      <c r="N20212">
        <f t="shared" si="9459"/>
        <v>0.98942946960730638</v>
      </c>
      <c r="O20212">
        <f t="shared" si="9460"/>
        <v>334.82955067314884</v>
      </c>
      <c r="P20212">
        <f t="shared" si="9461"/>
        <v>23.436021034068478</v>
      </c>
      <c r="Q20212">
        <f t="shared" si="9462"/>
        <v>23.43858034974906</v>
      </c>
      <c r="R20212">
        <f t="shared" si="9463"/>
        <v>-23.323713420923102</v>
      </c>
      <c r="S20212">
        <f t="shared" si="9464"/>
        <v>-9.7398425909637201</v>
      </c>
      <c r="T20212">
        <f t="shared" si="9465"/>
        <v>4.3031845158483295E-2</v>
      </c>
      <c r="U20212">
        <f t="shared" si="9466"/>
        <v>-13.342566069116488</v>
      </c>
      <c r="V20212">
        <f t="shared" si="9467"/>
        <v>90.845183280806737</v>
      </c>
      <c r="W20212">
        <f t="shared" si="9468"/>
        <v>0.5092656708813309</v>
      </c>
      <c r="X20212">
        <f t="shared" si="9469"/>
        <v>0.25691793954575665</v>
      </c>
      <c r="Y20212">
        <f t="shared" si="9470"/>
        <v>0.76161340221690521</v>
      </c>
      <c r="Z20212">
        <f t="shared" si="9471"/>
        <v>726.76146624645389</v>
      </c>
      <c r="AA20212">
        <f t="shared" si="9472"/>
        <v>286.65743393891898</v>
      </c>
      <c r="AB20212">
        <f t="shared" si="9473"/>
        <v>-108.33564151527025</v>
      </c>
      <c r="AC20212">
        <f t="shared" si="9474"/>
        <v>108.06216045508842</v>
      </c>
      <c r="AD20212">
        <f t="shared" si="9475"/>
        <v>-18.062160455088417</v>
      </c>
      <c r="AE20212">
        <f t="shared" si="9476"/>
        <v>1.7692897622189188E-2</v>
      </c>
      <c r="AF20212">
        <f t="shared" si="9477"/>
        <v>-18.044467557466227</v>
      </c>
      <c r="AG20212">
        <f t="shared" si="9478"/>
        <v>100.25001034944825</v>
      </c>
    </row>
    <row r="20213" spans="3:33" x14ac:dyDescent="0.3">
      <c r="C20213">
        <v>45711.212499980393</v>
      </c>
      <c r="D20213">
        <f t="shared" si="9450"/>
        <v>45711.212499980393</v>
      </c>
      <c r="E20213">
        <f t="shared" si="9479"/>
        <v>84.212500000005576</v>
      </c>
      <c r="F20213">
        <f t="shared" si="9451"/>
        <v>2460729.7124999803</v>
      </c>
      <c r="G20213">
        <f t="shared" si="9452"/>
        <v>0.25146372347653251</v>
      </c>
      <c r="H20213">
        <f t="shared" si="9453"/>
        <v>333.3541086459627</v>
      </c>
      <c r="I20213">
        <f t="shared" si="9454"/>
        <v>9409.9843278232802</v>
      </c>
      <c r="J20213">
        <f t="shared" si="9455"/>
        <v>1.6698055207707882E-2</v>
      </c>
      <c r="K20213">
        <f t="shared" si="9456"/>
        <v>1.4852160115650923</v>
      </c>
      <c r="L20213">
        <f t="shared" si="9457"/>
        <v>334.83932465752781</v>
      </c>
      <c r="M20213">
        <f t="shared" si="9458"/>
        <v>9411.4695438348444</v>
      </c>
      <c r="N20213">
        <f t="shared" si="9459"/>
        <v>0.98943040596829457</v>
      </c>
      <c r="O20213">
        <f t="shared" si="9460"/>
        <v>334.83374519146219</v>
      </c>
      <c r="P20213">
        <f t="shared" si="9461"/>
        <v>23.436021032585</v>
      </c>
      <c r="Q20213">
        <f t="shared" si="9462"/>
        <v>23.438580348037636</v>
      </c>
      <c r="R20213">
        <f t="shared" si="9463"/>
        <v>-23.319751636135802</v>
      </c>
      <c r="S20213">
        <f t="shared" si="9464"/>
        <v>-9.7383104718694184</v>
      </c>
      <c r="T20213">
        <f t="shared" si="9465"/>
        <v>4.3031845152020388E-2</v>
      </c>
      <c r="U20213">
        <f t="shared" si="9466"/>
        <v>-13.341978332696804</v>
      </c>
      <c r="V20213">
        <f t="shared" si="9467"/>
        <v>90.84517940146948</v>
      </c>
      <c r="W20213">
        <f t="shared" si="9468"/>
        <v>0.50926526273103945</v>
      </c>
      <c r="X20213">
        <f t="shared" si="9469"/>
        <v>0.256917542171402</v>
      </c>
      <c r="Y20213">
        <f t="shared" si="9470"/>
        <v>0.76161298329067684</v>
      </c>
      <c r="Z20213">
        <f t="shared" si="9471"/>
        <v>726.76143521175584</v>
      </c>
      <c r="AA20213">
        <f t="shared" si="9472"/>
        <v>292.65802167533548</v>
      </c>
      <c r="AB20213">
        <f t="shared" si="9473"/>
        <v>-106.83549458116613</v>
      </c>
      <c r="AC20213">
        <f t="shared" si="9474"/>
        <v>106.5858373386761</v>
      </c>
      <c r="AD20213">
        <f t="shared" si="9475"/>
        <v>-16.5858373386761</v>
      </c>
      <c r="AE20213">
        <f t="shared" si="9476"/>
        <v>1.9372569500635945E-2</v>
      </c>
      <c r="AF20213">
        <f t="shared" si="9477"/>
        <v>-16.566464769175465</v>
      </c>
      <c r="AG20213">
        <f t="shared" si="9478"/>
        <v>100.16547678546118</v>
      </c>
    </row>
    <row r="20214" spans="3:33" x14ac:dyDescent="0.3">
      <c r="C20214">
        <v>45711.216666647058</v>
      </c>
      <c r="D20214">
        <f t="shared" si="9450"/>
        <v>45711.216666647058</v>
      </c>
      <c r="E20214">
        <f t="shared" si="9479"/>
        <v>84.216666666672239</v>
      </c>
      <c r="F20214">
        <f t="shared" si="9451"/>
        <v>2460729.7166666472</v>
      </c>
      <c r="G20214">
        <f t="shared" si="9452"/>
        <v>0.25146383755365459</v>
      </c>
      <c r="H20214">
        <f t="shared" si="9453"/>
        <v>333.35821551019581</v>
      </c>
      <c r="I20214">
        <f t="shared" si="9454"/>
        <v>9409.9884344913262</v>
      </c>
      <c r="J20214">
        <f t="shared" si="9455"/>
        <v>1.6698055202905154E-2</v>
      </c>
      <c r="K20214">
        <f t="shared" si="9456"/>
        <v>1.4853036397719972</v>
      </c>
      <c r="L20214">
        <f t="shared" si="9457"/>
        <v>334.84351914996779</v>
      </c>
      <c r="M20214">
        <f t="shared" si="9458"/>
        <v>9411.4737381310988</v>
      </c>
      <c r="N20214">
        <f t="shared" si="9459"/>
        <v>0.98943134238397223</v>
      </c>
      <c r="O20214">
        <f t="shared" si="9460"/>
        <v>334.8379397023046</v>
      </c>
      <c r="P20214">
        <f t="shared" si="9461"/>
        <v>23.436021031101525</v>
      </c>
      <c r="Q20214">
        <f t="shared" si="9462"/>
        <v>23.438580346326173</v>
      </c>
      <c r="R20214">
        <f t="shared" si="9463"/>
        <v>-23.31578989476829</v>
      </c>
      <c r="S20214">
        <f t="shared" si="9464"/>
        <v>-9.7367783098355041</v>
      </c>
      <c r="T20214">
        <f t="shared" si="9465"/>
        <v>4.3031845145557343E-2</v>
      </c>
      <c r="U20214">
        <f t="shared" si="9466"/>
        <v>-13.341390419481691</v>
      </c>
      <c r="V20214">
        <f t="shared" si="9467"/>
        <v>90.845175522663524</v>
      </c>
      <c r="W20214">
        <f t="shared" si="9468"/>
        <v>0.50926485445797343</v>
      </c>
      <c r="X20214">
        <f t="shared" si="9469"/>
        <v>0.25691714467279697</v>
      </c>
      <c r="Y20214">
        <f t="shared" si="9470"/>
        <v>0.76161256424314994</v>
      </c>
      <c r="Z20214">
        <f t="shared" si="9471"/>
        <v>726.76140418130819</v>
      </c>
      <c r="AA20214">
        <f t="shared" si="9472"/>
        <v>298.65860958854319</v>
      </c>
      <c r="AB20214">
        <f t="shared" si="9473"/>
        <v>-105.3353476028642</v>
      </c>
      <c r="AC20214">
        <f t="shared" si="9474"/>
        <v>105.10913482410611</v>
      </c>
      <c r="AD20214">
        <f t="shared" si="9475"/>
        <v>-15.109134824106107</v>
      </c>
      <c r="AE20214">
        <f t="shared" si="9476"/>
        <v>2.137102296606239E-2</v>
      </c>
      <c r="AF20214">
        <f t="shared" si="9477"/>
        <v>-15.087763801140044</v>
      </c>
      <c r="AG20214">
        <f t="shared" si="9478"/>
        <v>100.08900373276867</v>
      </c>
    </row>
    <row r="20215" spans="3:33" x14ac:dyDescent="0.3">
      <c r="C20215">
        <v>45711.220833313724</v>
      </c>
      <c r="D20215">
        <f t="shared" si="9450"/>
        <v>45711.220833313724</v>
      </c>
      <c r="E20215">
        <f t="shared" si="9479"/>
        <v>84.220833333338902</v>
      </c>
      <c r="F20215">
        <f t="shared" si="9451"/>
        <v>2460729.7208333137</v>
      </c>
      <c r="G20215">
        <f t="shared" si="9452"/>
        <v>0.2514639516307639</v>
      </c>
      <c r="H20215">
        <f t="shared" si="9453"/>
        <v>333.36232237396871</v>
      </c>
      <c r="I20215">
        <f t="shared" si="9454"/>
        <v>9409.992541158912</v>
      </c>
      <c r="J20215">
        <f t="shared" si="9455"/>
        <v>1.6698055198102423E-2</v>
      </c>
      <c r="K20215">
        <f t="shared" si="9456"/>
        <v>1.4853912600295918</v>
      </c>
      <c r="L20215">
        <f t="shared" si="9457"/>
        <v>334.8477136339983</v>
      </c>
      <c r="M20215">
        <f t="shared" si="9458"/>
        <v>9411.4779324189421</v>
      </c>
      <c r="N20215">
        <f t="shared" si="9459"/>
        <v>0.98943227885412321</v>
      </c>
      <c r="O20215">
        <f t="shared" si="9460"/>
        <v>334.84213420473748</v>
      </c>
      <c r="P20215">
        <f t="shared" si="9461"/>
        <v>23.436021029618047</v>
      </c>
      <c r="Q20215">
        <f t="shared" si="9462"/>
        <v>23.438580344614675</v>
      </c>
      <c r="R20215">
        <f t="shared" si="9463"/>
        <v>-23.311828197701814</v>
      </c>
      <c r="S20215">
        <f t="shared" si="9464"/>
        <v>-9.7352461052128394</v>
      </c>
      <c r="T20215">
        <f t="shared" si="9465"/>
        <v>4.3031845139094166E-2</v>
      </c>
      <c r="U20215">
        <f t="shared" si="9466"/>
        <v>-13.340802329623234</v>
      </c>
      <c r="V20215">
        <f t="shared" si="9467"/>
        <v>90.845171644389794</v>
      </c>
      <c r="W20215">
        <f t="shared" si="9468"/>
        <v>0.50926444606223831</v>
      </c>
      <c r="X20215">
        <f t="shared" si="9469"/>
        <v>0.25691674705004441</v>
      </c>
      <c r="Y20215">
        <f t="shared" si="9470"/>
        <v>0.7616121450744322</v>
      </c>
      <c r="Z20215">
        <f t="shared" si="9471"/>
        <v>726.76137315511835</v>
      </c>
      <c r="AA20215">
        <f t="shared" si="9472"/>
        <v>304.65919767839659</v>
      </c>
      <c r="AB20215">
        <f t="shared" si="9473"/>
        <v>-103.83520058040085</v>
      </c>
      <c r="AC20215">
        <f t="shared" si="9474"/>
        <v>103.63209212425983</v>
      </c>
      <c r="AD20215">
        <f t="shared" si="9475"/>
        <v>-13.632092124259827</v>
      </c>
      <c r="AE20215">
        <f t="shared" si="9476"/>
        <v>2.3792005565977676E-2</v>
      </c>
      <c r="AF20215">
        <f t="shared" si="9477"/>
        <v>-13.608300118693849</v>
      </c>
      <c r="AG20215">
        <f t="shared" si="9478"/>
        <v>100.02031645388786</v>
      </c>
    </row>
    <row r="20216" spans="3:33" x14ac:dyDescent="0.3">
      <c r="C20216">
        <v>45711.22499998039</v>
      </c>
      <c r="D20216">
        <f t="shared" si="9450"/>
        <v>45711.22499998039</v>
      </c>
      <c r="E20216">
        <f t="shared" si="9479"/>
        <v>84.225000000005565</v>
      </c>
      <c r="F20216">
        <f t="shared" si="9451"/>
        <v>2460729.7249999805</v>
      </c>
      <c r="G20216">
        <f t="shared" si="9452"/>
        <v>0.25146406570788599</v>
      </c>
      <c r="H20216">
        <f t="shared" si="9453"/>
        <v>333.3664292382</v>
      </c>
      <c r="I20216">
        <f t="shared" si="9454"/>
        <v>9409.9966478269598</v>
      </c>
      <c r="J20216">
        <f t="shared" si="9455"/>
        <v>1.6698055193299696E-2</v>
      </c>
      <c r="K20216">
        <f t="shared" si="9456"/>
        <v>1.4854788723570673</v>
      </c>
      <c r="L20216">
        <f t="shared" si="9457"/>
        <v>334.85190811055708</v>
      </c>
      <c r="M20216">
        <f t="shared" si="9458"/>
        <v>9411.4821266993167</v>
      </c>
      <c r="N20216">
        <f t="shared" si="9459"/>
        <v>0.98943321537895301</v>
      </c>
      <c r="O20216">
        <f t="shared" si="9460"/>
        <v>334.84632869969869</v>
      </c>
      <c r="P20216">
        <f t="shared" si="9461"/>
        <v>23.436021028134572</v>
      </c>
      <c r="Q20216">
        <f t="shared" si="9462"/>
        <v>23.438580342903137</v>
      </c>
      <c r="R20216">
        <f t="shared" si="9463"/>
        <v>-23.307866544045272</v>
      </c>
      <c r="S20216">
        <f t="shared" si="9464"/>
        <v>-9.7337138576668334</v>
      </c>
      <c r="T20216">
        <f t="shared" si="9465"/>
        <v>4.3031845132630822E-2</v>
      </c>
      <c r="U20216">
        <f t="shared" si="9466"/>
        <v>-13.340214063010338</v>
      </c>
      <c r="V20216">
        <f t="shared" si="9467"/>
        <v>90.845167766647492</v>
      </c>
      <c r="W20216">
        <f t="shared" si="9468"/>
        <v>0.50926403754375715</v>
      </c>
      <c r="X20216">
        <f t="shared" si="9469"/>
        <v>0.25691634930306967</v>
      </c>
      <c r="Y20216">
        <f t="shared" si="9470"/>
        <v>0.76161172578444458</v>
      </c>
      <c r="Z20216">
        <f t="shared" si="9471"/>
        <v>726.76134213317994</v>
      </c>
      <c r="AA20216">
        <f t="shared" si="9472"/>
        <v>310.65978594501212</v>
      </c>
      <c r="AB20216">
        <f t="shared" si="9473"/>
        <v>-102.33505351374697</v>
      </c>
      <c r="AC20216">
        <f t="shared" si="9474"/>
        <v>102.15474649095992</v>
      </c>
      <c r="AD20216">
        <f t="shared" si="9475"/>
        <v>-12.154746490959923</v>
      </c>
      <c r="AE20216">
        <f t="shared" si="9476"/>
        <v>2.678972913731037E-2</v>
      </c>
      <c r="AF20216">
        <f t="shared" si="9477"/>
        <v>-12.127956761822613</v>
      </c>
      <c r="AG20216">
        <f t="shared" si="9478"/>
        <v>99.959172306197161</v>
      </c>
    </row>
    <row r="20217" spans="3:33" x14ac:dyDescent="0.3">
      <c r="C20217">
        <v>45711.229166647056</v>
      </c>
      <c r="D20217">
        <f t="shared" si="9450"/>
        <v>45711.229166647056</v>
      </c>
      <c r="E20217">
        <f t="shared" si="9479"/>
        <v>84.229166666672228</v>
      </c>
      <c r="F20217">
        <f t="shared" si="9451"/>
        <v>2460729.729166647</v>
      </c>
      <c r="G20217">
        <f t="shared" si="9452"/>
        <v>0.2514641797849953</v>
      </c>
      <c r="H20217">
        <f t="shared" si="9453"/>
        <v>333.3705361019729</v>
      </c>
      <c r="I20217">
        <f t="shared" si="9454"/>
        <v>9410.0007544945438</v>
      </c>
      <c r="J20217">
        <f t="shared" si="9455"/>
        <v>1.6698055188496968E-2</v>
      </c>
      <c r="K20217">
        <f t="shared" si="9456"/>
        <v>1.4855664767342498</v>
      </c>
      <c r="L20217">
        <f t="shared" si="9457"/>
        <v>334.85610257870718</v>
      </c>
      <c r="M20217">
        <f t="shared" si="9458"/>
        <v>9411.4863209712785</v>
      </c>
      <c r="N20217">
        <f t="shared" si="9459"/>
        <v>0.98943415195824658</v>
      </c>
      <c r="O20217">
        <f t="shared" si="9460"/>
        <v>334.85052318625117</v>
      </c>
      <c r="P20217">
        <f t="shared" si="9461"/>
        <v>23.436021026651094</v>
      </c>
      <c r="Q20217">
        <f t="shared" si="9462"/>
        <v>23.43858034119156</v>
      </c>
      <c r="R20217">
        <f t="shared" si="9463"/>
        <v>-23.303904934678414</v>
      </c>
      <c r="S20217">
        <f t="shared" si="9464"/>
        <v>-9.7321815675478014</v>
      </c>
      <c r="T20217">
        <f t="shared" si="9465"/>
        <v>4.3031845126167353E-2</v>
      </c>
      <c r="U20217">
        <f t="shared" si="9466"/>
        <v>-13.339625619793996</v>
      </c>
      <c r="V20217">
        <f t="shared" si="9467"/>
        <v>90.845163889437529</v>
      </c>
      <c r="W20217">
        <f t="shared" si="9468"/>
        <v>0.50926362890263477</v>
      </c>
      <c r="X20217">
        <f t="shared" si="9469"/>
        <v>0.25691595143197499</v>
      </c>
      <c r="Y20217">
        <f t="shared" si="9470"/>
        <v>0.76161130637329455</v>
      </c>
      <c r="Z20217">
        <f t="shared" si="9471"/>
        <v>726.76131111550023</v>
      </c>
      <c r="AA20217">
        <f t="shared" si="9472"/>
        <v>316.66037438821513</v>
      </c>
      <c r="AB20217">
        <f t="shared" si="9473"/>
        <v>-100.83490640294622</v>
      </c>
      <c r="AC20217">
        <f t="shared" si="9474"/>
        <v>100.6771334665728</v>
      </c>
      <c r="AD20217">
        <f t="shared" si="9475"/>
        <v>-10.677133466572798</v>
      </c>
      <c r="AE20217">
        <f t="shared" si="9476"/>
        <v>3.0603804973795067E-2</v>
      </c>
      <c r="AF20217">
        <f t="shared" si="9477"/>
        <v>-10.646529661599002</v>
      </c>
      <c r="AG20217">
        <f t="shared" si="9478"/>
        <v>99.905358613922601</v>
      </c>
    </row>
    <row r="20218" spans="3:33" x14ac:dyDescent="0.3">
      <c r="C20218">
        <v>45711.233333313721</v>
      </c>
      <c r="D20218">
        <f t="shared" si="9450"/>
        <v>45711.233333313721</v>
      </c>
      <c r="E20218">
        <f t="shared" si="9479"/>
        <v>84.233333333338891</v>
      </c>
      <c r="F20218">
        <f t="shared" si="9451"/>
        <v>2460729.7333333138</v>
      </c>
      <c r="G20218">
        <f t="shared" si="9452"/>
        <v>0.25146429386211738</v>
      </c>
      <c r="H20218">
        <f t="shared" si="9453"/>
        <v>333.37464296620601</v>
      </c>
      <c r="I20218">
        <f t="shared" si="9454"/>
        <v>9410.0048611625916</v>
      </c>
      <c r="J20218">
        <f t="shared" si="9455"/>
        <v>1.6698055183694237E-2</v>
      </c>
      <c r="K20218">
        <f t="shared" si="9456"/>
        <v>1.4856540731805352</v>
      </c>
      <c r="L20218">
        <f t="shared" si="9457"/>
        <v>334.86029703938652</v>
      </c>
      <c r="M20218">
        <f t="shared" si="9458"/>
        <v>9411.4905152357715</v>
      </c>
      <c r="N20218">
        <f t="shared" si="9459"/>
        <v>0.98943508859220863</v>
      </c>
      <c r="O20218">
        <f t="shared" si="9460"/>
        <v>334.85471766533294</v>
      </c>
      <c r="P20218">
        <f t="shared" si="9461"/>
        <v>23.436021025167619</v>
      </c>
      <c r="Q20218">
        <f t="shared" si="9462"/>
        <v>23.438580339479948</v>
      </c>
      <c r="R20218">
        <f t="shared" si="9463"/>
        <v>-23.299943368710043</v>
      </c>
      <c r="S20218">
        <f t="shared" si="9464"/>
        <v>-9.7306492345210884</v>
      </c>
      <c r="T20218">
        <f t="shared" si="9465"/>
        <v>4.3031845119703753E-2</v>
      </c>
      <c r="U20218">
        <f t="shared" si="9466"/>
        <v>-13.339036999863827</v>
      </c>
      <c r="V20218">
        <f t="shared" si="9467"/>
        <v>90.845160012759123</v>
      </c>
      <c r="W20218">
        <f t="shared" si="9468"/>
        <v>0.50926322013879433</v>
      </c>
      <c r="X20218">
        <f t="shared" si="9469"/>
        <v>0.25691555343668565</v>
      </c>
      <c r="Y20218">
        <f t="shared" si="9470"/>
        <v>0.76161088684090306</v>
      </c>
      <c r="Z20218">
        <f t="shared" si="9471"/>
        <v>726.76128010207299</v>
      </c>
      <c r="AA20218">
        <f t="shared" si="9472"/>
        <v>322.6609630081366</v>
      </c>
      <c r="AB20218">
        <f t="shared" si="9473"/>
        <v>-99.334759247965849</v>
      </c>
      <c r="AC20218">
        <f t="shared" si="9474"/>
        <v>99.199287114309058</v>
      </c>
      <c r="AD20218">
        <f t="shared" si="9475"/>
        <v>-9.1992871143090582</v>
      </c>
      <c r="AE20218">
        <f t="shared" si="9476"/>
        <v>3.5627864644807092E-2</v>
      </c>
      <c r="AF20218">
        <f t="shared" si="9477"/>
        <v>-9.163659249664251</v>
      </c>
      <c r="AG20218">
        <f t="shared" si="9478"/>
        <v>99.858690837587233</v>
      </c>
    </row>
    <row r="20219" spans="3:33" x14ac:dyDescent="0.3">
      <c r="C20219">
        <v>45711.237499980387</v>
      </c>
      <c r="D20219">
        <f t="shared" si="9450"/>
        <v>45711.237499980387</v>
      </c>
      <c r="E20219">
        <f t="shared" si="9479"/>
        <v>84.237500000005554</v>
      </c>
      <c r="F20219">
        <f t="shared" si="9451"/>
        <v>2460729.7374999803</v>
      </c>
      <c r="G20219">
        <f t="shared" si="9452"/>
        <v>0.2514644079392267</v>
      </c>
      <c r="H20219">
        <f t="shared" si="9453"/>
        <v>333.37874982997891</v>
      </c>
      <c r="I20219">
        <f t="shared" si="9454"/>
        <v>9410.0089678301774</v>
      </c>
      <c r="J20219">
        <f t="shared" si="9455"/>
        <v>1.6698055178891509E-2</v>
      </c>
      <c r="K20219">
        <f t="shared" si="9456"/>
        <v>1.4857416616756489</v>
      </c>
      <c r="L20219">
        <f t="shared" si="9457"/>
        <v>334.86449149165458</v>
      </c>
      <c r="M20219">
        <f t="shared" si="9458"/>
        <v>9411.4947094918534</v>
      </c>
      <c r="N20219">
        <f t="shared" si="9459"/>
        <v>0.98943602528062424</v>
      </c>
      <c r="O20219">
        <f t="shared" si="9460"/>
        <v>334.85891213600337</v>
      </c>
      <c r="P20219">
        <f t="shared" si="9461"/>
        <v>23.436021023684141</v>
      </c>
      <c r="Q20219">
        <f t="shared" si="9462"/>
        <v>23.438580337768293</v>
      </c>
      <c r="R20219">
        <f t="shared" si="9463"/>
        <v>-23.295981847023224</v>
      </c>
      <c r="S20219">
        <f t="shared" si="9464"/>
        <v>-9.7291168589383137</v>
      </c>
      <c r="T20219">
        <f t="shared" si="9465"/>
        <v>4.3031845113239972E-2</v>
      </c>
      <c r="U20219">
        <f t="shared" si="9466"/>
        <v>-13.338448203371303</v>
      </c>
      <c r="V20219">
        <f t="shared" si="9467"/>
        <v>90.84515613661317</v>
      </c>
      <c r="W20219">
        <f t="shared" si="9468"/>
        <v>0.50926281125234119</v>
      </c>
      <c r="X20219">
        <f t="shared" si="9469"/>
        <v>0.25691515531730458</v>
      </c>
      <c r="Y20219">
        <f t="shared" si="9470"/>
        <v>0.76161046718737779</v>
      </c>
      <c r="Z20219">
        <f t="shared" si="9471"/>
        <v>726.76124909290536</v>
      </c>
      <c r="AA20219">
        <f t="shared" si="9472"/>
        <v>328.66155180463102</v>
      </c>
      <c r="AB20219">
        <f t="shared" si="9473"/>
        <v>-97.834612048842246</v>
      </c>
      <c r="AC20219">
        <f t="shared" si="9474"/>
        <v>97.72124023083326</v>
      </c>
      <c r="AD20219">
        <f t="shared" si="9475"/>
        <v>-7.7212402308332599</v>
      </c>
      <c r="AE20219">
        <f t="shared" si="9476"/>
        <v>4.2557016634012589E-2</v>
      </c>
      <c r="AF20219">
        <f t="shared" si="9477"/>
        <v>-7.6786832141992472</v>
      </c>
      <c r="AG20219">
        <f t="shared" si="9478"/>
        <v>99.819011017105879</v>
      </c>
    </row>
    <row r="20220" spans="3:33" x14ac:dyDescent="0.3">
      <c r="C20220">
        <v>45711.241666647053</v>
      </c>
      <c r="D20220">
        <f t="shared" si="9450"/>
        <v>45711.241666647053</v>
      </c>
      <c r="E20220">
        <f t="shared" si="9479"/>
        <v>84.241666666672216</v>
      </c>
      <c r="F20220">
        <f t="shared" si="9451"/>
        <v>2460729.7416666471</v>
      </c>
      <c r="G20220">
        <f t="shared" si="9452"/>
        <v>0.25146452201634878</v>
      </c>
      <c r="H20220">
        <f t="shared" si="9453"/>
        <v>333.3828566942102</v>
      </c>
      <c r="I20220">
        <f t="shared" si="9454"/>
        <v>9410.0130744982234</v>
      </c>
      <c r="J20220">
        <f t="shared" si="9455"/>
        <v>1.6698055174088781E-2</v>
      </c>
      <c r="K20220">
        <f t="shared" si="9456"/>
        <v>1.4858292422389145</v>
      </c>
      <c r="L20220">
        <f t="shared" si="9457"/>
        <v>334.86868593644914</v>
      </c>
      <c r="M20220">
        <f t="shared" si="9458"/>
        <v>9411.498903740463</v>
      </c>
      <c r="N20220">
        <f t="shared" si="9459"/>
        <v>0.98943696202369824</v>
      </c>
      <c r="O20220">
        <f t="shared" si="9460"/>
        <v>334.86310659920036</v>
      </c>
      <c r="P20220">
        <f t="shared" si="9461"/>
        <v>23.436021022200666</v>
      </c>
      <c r="Q20220">
        <f t="shared" si="9462"/>
        <v>23.438580336056607</v>
      </c>
      <c r="R20220">
        <f t="shared" si="9463"/>
        <v>-23.292020368726867</v>
      </c>
      <c r="S20220">
        <f t="shared" si="9464"/>
        <v>-9.7275844404648435</v>
      </c>
      <c r="T20220">
        <f t="shared" si="9465"/>
        <v>4.3031845106776073E-2</v>
      </c>
      <c r="U20220">
        <f t="shared" si="9466"/>
        <v>-13.337859230205719</v>
      </c>
      <c r="V20220">
        <f t="shared" si="9467"/>
        <v>90.845152260998901</v>
      </c>
      <c r="W20220">
        <f t="shared" si="9468"/>
        <v>0.50926240224319841</v>
      </c>
      <c r="X20220">
        <f t="shared" si="9469"/>
        <v>0.25691475707375699</v>
      </c>
      <c r="Y20220">
        <f t="shared" si="9470"/>
        <v>0.76161004741263982</v>
      </c>
      <c r="Z20220">
        <f t="shared" si="9471"/>
        <v>726.76121808799121</v>
      </c>
      <c r="AA20220">
        <f t="shared" si="9472"/>
        <v>334.66214077778568</v>
      </c>
      <c r="AB20220">
        <f t="shared" si="9473"/>
        <v>-96.33446480555358</v>
      </c>
      <c r="AC20220">
        <f t="shared" si="9474"/>
        <v>96.243024543692627</v>
      </c>
      <c r="AD20220">
        <f t="shared" si="9475"/>
        <v>-6.243024543692627</v>
      </c>
      <c r="AE20220">
        <f t="shared" si="9476"/>
        <v>5.2744829779445612E-2</v>
      </c>
      <c r="AF20220">
        <f t="shared" si="9477"/>
        <v>-6.1902797139131813</v>
      </c>
      <c r="AG20220">
        <f t="shared" si="9478"/>
        <v>99.786186458351608</v>
      </c>
    </row>
    <row r="20221" spans="3:33" x14ac:dyDescent="0.3">
      <c r="C20221">
        <v>45711.245833313718</v>
      </c>
      <c r="D20221">
        <f t="shared" si="9450"/>
        <v>45711.245833313718</v>
      </c>
      <c r="E20221">
        <f t="shared" si="9479"/>
        <v>84.245833333338879</v>
      </c>
      <c r="F20221">
        <f t="shared" si="9451"/>
        <v>2460729.7458333136</v>
      </c>
      <c r="G20221">
        <f t="shared" si="9452"/>
        <v>0.25146463609345815</v>
      </c>
      <c r="H20221">
        <f t="shared" si="9453"/>
        <v>333.38696355798493</v>
      </c>
      <c r="I20221">
        <f t="shared" si="9454"/>
        <v>9410.0171811658111</v>
      </c>
      <c r="J20221">
        <f t="shared" si="9455"/>
        <v>1.669805516928605E-2</v>
      </c>
      <c r="K20221">
        <f t="shared" si="9456"/>
        <v>1.4859168148501993</v>
      </c>
      <c r="L20221">
        <f t="shared" si="9457"/>
        <v>334.87288037283514</v>
      </c>
      <c r="M20221">
        <f t="shared" si="9458"/>
        <v>9411.5030979806616</v>
      </c>
      <c r="N20221">
        <f t="shared" si="9459"/>
        <v>0.98943789882121547</v>
      </c>
      <c r="O20221">
        <f t="shared" si="9460"/>
        <v>334.86730105398874</v>
      </c>
      <c r="P20221">
        <f t="shared" si="9461"/>
        <v>23.436021020717192</v>
      </c>
      <c r="Q20221">
        <f t="shared" si="9462"/>
        <v>23.438580334344881</v>
      </c>
      <c r="R20221">
        <f t="shared" si="9463"/>
        <v>-23.288058934698917</v>
      </c>
      <c r="S20221">
        <f t="shared" si="9464"/>
        <v>-9.7260519794503431</v>
      </c>
      <c r="T20221">
        <f t="shared" si="9465"/>
        <v>4.3031845100312036E-2</v>
      </c>
      <c r="U20221">
        <f t="shared" si="9466"/>
        <v>-13.337270080517952</v>
      </c>
      <c r="V20221">
        <f t="shared" si="9467"/>
        <v>90.845148385917213</v>
      </c>
      <c r="W20221">
        <f t="shared" si="9468"/>
        <v>0.5092619931114708</v>
      </c>
      <c r="X20221">
        <f t="shared" si="9469"/>
        <v>0.25691435870614521</v>
      </c>
      <c r="Y20221">
        <f t="shared" si="9470"/>
        <v>0.76160962751679639</v>
      </c>
      <c r="Z20221">
        <f t="shared" si="9471"/>
        <v>726.7611870873377</v>
      </c>
      <c r="AA20221">
        <f t="shared" si="9472"/>
        <v>340.66272992746963</v>
      </c>
      <c r="AB20221">
        <f t="shared" si="9473"/>
        <v>-94.834317518132593</v>
      </c>
      <c r="AC20221">
        <f t="shared" si="9474"/>
        <v>94.764670896476105</v>
      </c>
      <c r="AD20221">
        <f t="shared" si="9475"/>
        <v>-4.7646708964761046</v>
      </c>
      <c r="AE20221">
        <f t="shared" si="9476"/>
        <v>6.9224974470619829E-2</v>
      </c>
      <c r="AF20221">
        <f t="shared" si="9477"/>
        <v>-4.6954459220054847</v>
      </c>
      <c r="AG20221">
        <f t="shared" si="9478"/>
        <v>99.760108648504001</v>
      </c>
    </row>
    <row r="20222" spans="3:33" x14ac:dyDescent="0.3">
      <c r="C20222">
        <v>45711.249999980384</v>
      </c>
      <c r="D20222">
        <f t="shared" si="9450"/>
        <v>45711.249999980384</v>
      </c>
      <c r="E20222">
        <f t="shared" si="9479"/>
        <v>84.250000000005542</v>
      </c>
      <c r="F20222">
        <f t="shared" si="9451"/>
        <v>2460729.7499999804</v>
      </c>
      <c r="G20222">
        <f t="shared" si="9452"/>
        <v>0.25146475017058023</v>
      </c>
      <c r="H20222">
        <f t="shared" si="9453"/>
        <v>333.39107042221804</v>
      </c>
      <c r="I20222">
        <f t="shared" si="9454"/>
        <v>9410.0212878338571</v>
      </c>
      <c r="J20222">
        <f t="shared" si="9455"/>
        <v>1.6698055164483323E-2</v>
      </c>
      <c r="K20222">
        <f t="shared" si="9456"/>
        <v>1.4860043795287192</v>
      </c>
      <c r="L20222">
        <f t="shared" si="9457"/>
        <v>334.87707480174674</v>
      </c>
      <c r="M20222">
        <f t="shared" si="9458"/>
        <v>9411.5072922133859</v>
      </c>
      <c r="N20222">
        <f t="shared" si="9459"/>
        <v>0.98943883567338076</v>
      </c>
      <c r="O20222">
        <f t="shared" si="9460"/>
        <v>334.87149550130272</v>
      </c>
      <c r="P20222">
        <f t="shared" si="9461"/>
        <v>23.436021019233714</v>
      </c>
      <c r="Q20222">
        <f t="shared" si="9462"/>
        <v>23.438580332633116</v>
      </c>
      <c r="R20222">
        <f t="shared" si="9463"/>
        <v>-23.284097544051761</v>
      </c>
      <c r="S20222">
        <f t="shared" si="9464"/>
        <v>-9.7245194755614897</v>
      </c>
      <c r="T20222">
        <f t="shared" si="9465"/>
        <v>4.3031845093847838E-2</v>
      </c>
      <c r="U20222">
        <f t="shared" si="9466"/>
        <v>-13.336680754197607</v>
      </c>
      <c r="V20222">
        <f t="shared" si="9467"/>
        <v>90.845144511367309</v>
      </c>
      <c r="W20222">
        <f t="shared" si="9468"/>
        <v>0.50926158385708165</v>
      </c>
      <c r="X20222">
        <f t="shared" si="9469"/>
        <v>0.25691396021439467</v>
      </c>
      <c r="Y20222">
        <f t="shared" si="9470"/>
        <v>0.76160920749976868</v>
      </c>
      <c r="Z20222">
        <f t="shared" si="9471"/>
        <v>726.76115609093847</v>
      </c>
      <c r="AA20222">
        <f t="shared" si="9472"/>
        <v>346.66331925377017</v>
      </c>
      <c r="AB20222">
        <f t="shared" si="9473"/>
        <v>-93.334170186557458</v>
      </c>
      <c r="AC20222">
        <f t="shared" si="9474"/>
        <v>93.286209423710204</v>
      </c>
      <c r="AD20222">
        <f t="shared" si="9475"/>
        <v>-3.2862094237102042</v>
      </c>
      <c r="AE20222">
        <f t="shared" si="9476"/>
        <v>0.10049087373162445</v>
      </c>
      <c r="AF20222">
        <f t="shared" si="9477"/>
        <v>-3.1857185499785796</v>
      </c>
      <c r="AG20222">
        <f t="shared" si="9478"/>
        <v>99.740692378132792</v>
      </c>
    </row>
    <row r="20223" spans="3:33" x14ac:dyDescent="0.3">
      <c r="C20223">
        <v>45711.25416664705</v>
      </c>
      <c r="D20223">
        <f t="shared" si="9450"/>
        <v>45711.25416664705</v>
      </c>
      <c r="E20223">
        <f t="shared" si="9479"/>
        <v>84.254166666672205</v>
      </c>
      <c r="F20223">
        <f t="shared" si="9451"/>
        <v>2460729.7541666469</v>
      </c>
      <c r="G20223">
        <f t="shared" si="9452"/>
        <v>0.25146486424768955</v>
      </c>
      <c r="H20223">
        <f t="shared" si="9453"/>
        <v>333.39517728599094</v>
      </c>
      <c r="I20223">
        <f t="shared" si="9454"/>
        <v>9410.0253945014447</v>
      </c>
      <c r="J20223">
        <f t="shared" si="9455"/>
        <v>1.6698055159680595E-2</v>
      </c>
      <c r="K20223">
        <f t="shared" si="9456"/>
        <v>1.4860919362543805</v>
      </c>
      <c r="L20223">
        <f t="shared" si="9457"/>
        <v>334.88126922224529</v>
      </c>
      <c r="M20223">
        <f t="shared" si="9458"/>
        <v>9411.5114864376992</v>
      </c>
      <c r="N20223">
        <f t="shared" si="9459"/>
        <v>0.9894397725799795</v>
      </c>
      <c r="O20223">
        <f t="shared" si="9460"/>
        <v>334.8756899402037</v>
      </c>
      <c r="P20223">
        <f t="shared" si="9461"/>
        <v>23.436021017750239</v>
      </c>
      <c r="Q20223">
        <f t="shared" si="9462"/>
        <v>23.438580330921312</v>
      </c>
      <c r="R20223">
        <f t="shared" si="9463"/>
        <v>-23.280136197666515</v>
      </c>
      <c r="S20223">
        <f t="shared" si="9464"/>
        <v>-9.7229869291492061</v>
      </c>
      <c r="T20223">
        <f t="shared" si="9465"/>
        <v>4.3031845087383509E-2</v>
      </c>
      <c r="U20223">
        <f t="shared" si="9466"/>
        <v>-13.33609125139661</v>
      </c>
      <c r="V20223">
        <f t="shared" si="9467"/>
        <v>90.845140637350127</v>
      </c>
      <c r="W20223">
        <f t="shared" si="9468"/>
        <v>0.50926117448013652</v>
      </c>
      <c r="X20223">
        <f t="shared" si="9469"/>
        <v>0.2569135615986084</v>
      </c>
      <c r="Y20223">
        <f t="shared" si="9470"/>
        <v>0.7616087873616646</v>
      </c>
      <c r="Z20223">
        <f t="shared" si="9471"/>
        <v>726.76112509880102</v>
      </c>
      <c r="AA20223">
        <f t="shared" si="9472"/>
        <v>352.66390875657089</v>
      </c>
      <c r="AB20223">
        <f t="shared" si="9473"/>
        <v>-91.834022810857277</v>
      </c>
      <c r="AC20223">
        <f t="shared" si="9474"/>
        <v>91.807669717930153</v>
      </c>
      <c r="AD20223">
        <f t="shared" si="9475"/>
        <v>-1.8076697179301533</v>
      </c>
      <c r="AE20223">
        <f t="shared" si="9476"/>
        <v>0.18282485260503184</v>
      </c>
      <c r="AF20223">
        <f t="shared" si="9477"/>
        <v>-1.6248448653251215</v>
      </c>
      <c r="AG20223">
        <f t="shared" si="9478"/>
        <v>99.727875062431622</v>
      </c>
    </row>
    <row r="20224" spans="3:33" x14ac:dyDescent="0.3">
      <c r="C20224">
        <v>45711.258333313715</v>
      </c>
      <c r="D20224">
        <f t="shared" si="9450"/>
        <v>45711.258333313715</v>
      </c>
      <c r="E20224">
        <f t="shared" si="9479"/>
        <v>84.258333333338868</v>
      </c>
      <c r="F20224">
        <f t="shared" si="9451"/>
        <v>2460729.7583333137</v>
      </c>
      <c r="G20224">
        <f t="shared" si="9452"/>
        <v>0.25146497832481163</v>
      </c>
      <c r="H20224">
        <f t="shared" si="9453"/>
        <v>333.39928415022405</v>
      </c>
      <c r="I20224">
        <f t="shared" si="9454"/>
        <v>9410.0295011694889</v>
      </c>
      <c r="J20224">
        <f t="shared" si="9455"/>
        <v>1.6698055154877864E-2</v>
      </c>
      <c r="K20224">
        <f t="shared" si="9456"/>
        <v>1.4861794850463257</v>
      </c>
      <c r="L20224">
        <f t="shared" si="9457"/>
        <v>334.88546363527036</v>
      </c>
      <c r="M20224">
        <f t="shared" si="9458"/>
        <v>9411.5156806545347</v>
      </c>
      <c r="N20224">
        <f t="shared" si="9459"/>
        <v>0.98944070954121466</v>
      </c>
      <c r="O20224">
        <f t="shared" si="9460"/>
        <v>334.87988437163114</v>
      </c>
      <c r="P20224">
        <f t="shared" si="9461"/>
        <v>23.436021016266761</v>
      </c>
      <c r="Q20224">
        <f t="shared" si="9462"/>
        <v>23.438580329209469</v>
      </c>
      <c r="R20224">
        <f t="shared" si="9463"/>
        <v>-23.276174894650715</v>
      </c>
      <c r="S20224">
        <f t="shared" si="9464"/>
        <v>-9.7214543398782691</v>
      </c>
      <c r="T20224">
        <f t="shared" si="9465"/>
        <v>4.3031845080919028E-2</v>
      </c>
      <c r="U20224">
        <f t="shared" si="9466"/>
        <v>-13.335501572003027</v>
      </c>
      <c r="V20224">
        <f t="shared" si="9467"/>
        <v>90.845136763864829</v>
      </c>
      <c r="W20224">
        <f t="shared" si="9468"/>
        <v>0.50926076498055772</v>
      </c>
      <c r="X20224">
        <f t="shared" si="9469"/>
        <v>0.25691316285871096</v>
      </c>
      <c r="Y20224">
        <f t="shared" si="9470"/>
        <v>0.76160836710240454</v>
      </c>
      <c r="Z20224">
        <f t="shared" si="9471"/>
        <v>726.76109411091863</v>
      </c>
      <c r="AA20224">
        <f t="shared" si="9472"/>
        <v>358.66449843597366</v>
      </c>
      <c r="AB20224">
        <f t="shared" si="9473"/>
        <v>-90.333875391006586</v>
      </c>
      <c r="AC20224">
        <f t="shared" si="9474"/>
        <v>90.329080990565103</v>
      </c>
      <c r="AD20224">
        <f t="shared" si="9475"/>
        <v>-0.32908099056510309</v>
      </c>
      <c r="AE20224">
        <f t="shared" si="9476"/>
        <v>0.53255320637856207</v>
      </c>
      <c r="AF20224">
        <f t="shared" si="9477"/>
        <v>0.20347221581345898</v>
      </c>
      <c r="AG20224">
        <f t="shared" si="9478"/>
        <v>99.721616246053941</v>
      </c>
    </row>
    <row r="20225" spans="3:33" x14ac:dyDescent="0.3">
      <c r="C20225">
        <v>45711.262499980381</v>
      </c>
      <c r="D20225">
        <f t="shared" si="9450"/>
        <v>45711.262499980381</v>
      </c>
      <c r="E20225">
        <f t="shared" si="9479"/>
        <v>84.262500000005531</v>
      </c>
      <c r="F20225">
        <f t="shared" si="9451"/>
        <v>2460729.7624999802</v>
      </c>
      <c r="G20225">
        <f t="shared" si="9452"/>
        <v>0.25146509240192094</v>
      </c>
      <c r="H20225">
        <f t="shared" si="9453"/>
        <v>333.40339101399513</v>
      </c>
      <c r="I20225">
        <f t="shared" si="9454"/>
        <v>9410.0336078370765</v>
      </c>
      <c r="J20225">
        <f t="shared" si="9455"/>
        <v>1.6698055150075136E-2</v>
      </c>
      <c r="K20225">
        <f t="shared" si="9456"/>
        <v>1.4862670258846384</v>
      </c>
      <c r="L20225">
        <f t="shared" si="9457"/>
        <v>334.88965803987975</v>
      </c>
      <c r="M20225">
        <f t="shared" si="9458"/>
        <v>9411.5198748629609</v>
      </c>
      <c r="N20225">
        <f t="shared" si="9459"/>
        <v>0.98944164655687383</v>
      </c>
      <c r="O20225">
        <f t="shared" si="9460"/>
        <v>334.8840787946429</v>
      </c>
      <c r="P20225">
        <f t="shared" si="9461"/>
        <v>23.436021014783286</v>
      </c>
      <c r="Q20225">
        <f t="shared" si="9462"/>
        <v>23.438580327497593</v>
      </c>
      <c r="R20225">
        <f t="shared" si="9463"/>
        <v>-23.272213635888811</v>
      </c>
      <c r="S20225">
        <f t="shared" si="9464"/>
        <v>-9.7199217081009213</v>
      </c>
      <c r="T20225">
        <f t="shared" si="9465"/>
        <v>4.3031845074454414E-2</v>
      </c>
      <c r="U20225">
        <f t="shared" si="9466"/>
        <v>-13.334911716170311</v>
      </c>
      <c r="V20225">
        <f t="shared" si="9467"/>
        <v>90.845132890912367</v>
      </c>
      <c r="W20225">
        <f t="shared" si="9468"/>
        <v>0.5092603553584516</v>
      </c>
      <c r="X20225">
        <f t="shared" si="9469"/>
        <v>0.25691276399480611</v>
      </c>
      <c r="Y20225">
        <f t="shared" si="9470"/>
        <v>0.76160794672209708</v>
      </c>
      <c r="Z20225">
        <f t="shared" si="9471"/>
        <v>726.76106312729894</v>
      </c>
      <c r="AA20225">
        <f t="shared" si="9472"/>
        <v>364.66508829178929</v>
      </c>
      <c r="AB20225">
        <f t="shared" si="9473"/>
        <v>-88.833727927052678</v>
      </c>
      <c r="AC20225">
        <f t="shared" si="9474"/>
        <v>88.850472228862742</v>
      </c>
      <c r="AD20225">
        <f t="shared" si="9475"/>
        <v>1.149527771137258</v>
      </c>
      <c r="AE20225">
        <f t="shared" si="9476"/>
        <v>0.34937844182518435</v>
      </c>
      <c r="AF20225">
        <f t="shared" si="9477"/>
        <v>1.4989062129624424</v>
      </c>
      <c r="AG20225">
        <f t="shared" si="9478"/>
        <v>99.721897289851995</v>
      </c>
    </row>
    <row r="20226" spans="3:33" x14ac:dyDescent="0.3">
      <c r="C20226">
        <v>45711.266666647047</v>
      </c>
      <c r="D20226">
        <f t="shared" ref="D20226:D20289" si="9480">C20226</f>
        <v>45711.266666647047</v>
      </c>
      <c r="E20226">
        <f t="shared" si="9479"/>
        <v>84.266666666672194</v>
      </c>
      <c r="F20226">
        <f t="shared" ref="F20226:F20289" si="9481">D20226+2415018.5-$B$5/24</f>
        <v>2460729.766666647</v>
      </c>
      <c r="G20226">
        <f t="shared" ref="G20226:G20289" si="9482">(F20226-2451545)/36525</f>
        <v>0.25146520647904302</v>
      </c>
      <c r="H20226">
        <f t="shared" ref="H20226:H20289" si="9483">MOD(280.46646+G20226*(36000.76983 + G20226*0.0003032),360)</f>
        <v>333.40749787822824</v>
      </c>
      <c r="I20226">
        <f t="shared" ref="I20226:I20289" si="9484">357.52911+G20226*(35999.05029 - 0.0001537*G20226)</f>
        <v>9410.0377145051225</v>
      </c>
      <c r="J20226">
        <f t="shared" ref="J20226:J20289" si="9485">0.016708634-G20226*(0.000042037+0.0000001267*G20226)</f>
        <v>1.6698055145272405E-2</v>
      </c>
      <c r="K20226">
        <f t="shared" ref="K20226:K20289" si="9486">SIN(RADIANS(I20226))*(1.914602-G20226*(0.004817+0.000014*G20226))+SIN(RADIANS(2*I20226))*(0.019993-0.000101*G20226)+SIN(RADIANS(3*I20226))*0.000289</f>
        <v>1.4863545587883538</v>
      </c>
      <c r="L20226">
        <f t="shared" ref="L20226:L20289" si="9487">H20226+K20226</f>
        <v>334.89385243701662</v>
      </c>
      <c r="M20226">
        <f t="shared" ref="M20226:M20289" si="9488">I20226+K20226</f>
        <v>9411.5240690639112</v>
      </c>
      <c r="N20226">
        <f t="shared" ref="N20226:N20289" si="9489">(1.000001018*(1-J20226*J20226))/(1+J20226*COS(RADIANS(M20226)))</f>
        <v>0.98944258362716042</v>
      </c>
      <c r="O20226">
        <f t="shared" ref="O20226:O20289" si="9490">L20226-0.00569-0.00478*SIN(RADIANS(125.04-1934.136*G20226))</f>
        <v>334.88827321018221</v>
      </c>
      <c r="P20226">
        <f t="shared" ref="P20226:P20289" si="9491">23+(26+((21.448-G20226*(46.815+G20226*(0.00059-G20226*0.001813))))/60)/60</f>
        <v>23.436021013299808</v>
      </c>
      <c r="Q20226">
        <f t="shared" ref="Q20226:Q20289" si="9492">P20226+0.00256*COS(RADIANS(125.04-1934.136*G20226))</f>
        <v>23.438580325785672</v>
      </c>
      <c r="R20226">
        <f t="shared" ref="R20226:R20289" si="9493">DEGREES(ATAN2(COS(RADIANS(O20226)),COS(RADIANS(Q20226))*SIN(RADIANS(O20226))))</f>
        <v>-23.268252420484675</v>
      </c>
      <c r="S20226">
        <f t="shared" ref="S20226:S20289" si="9494">DEGREES(ASIN(SIN(RADIANS(Q20226))*SIN(RADIANS(O20226))))</f>
        <v>-9.7183890334804897</v>
      </c>
      <c r="T20226">
        <f t="shared" ref="T20226:T20289" si="9495">TAN(RADIANS(Q20226/2))*TAN(RADIANS(Q20226/2))</f>
        <v>4.3031845067989648E-2</v>
      </c>
      <c r="U20226">
        <f t="shared" ref="U20226:U20289" si="9496">4*DEGREES(T20226*SIN(2*RADIANS(H20226))-2*J20226*SIN(RADIANS(I20226))+4*J20226*T20226*SIN(RADIANS(I20226))*COS(2*RADIANS(H20226))-0.5*T20226*T20226*SIN(4*RADIANS(H20226))-1.25*J20226*J20226*SIN(2*RADIANS(I20226)))</f>
        <v>-13.334321683785232</v>
      </c>
      <c r="V20226">
        <f t="shared" ref="V20226:V20289" si="9497">DEGREES(ACOS(COS(RADIANS(90.833))/(COS(RADIANS($B$3))*COS(RADIANS(S20226)))-TAN(RADIANS($B$3))*TAN(RADIANS(S20226))))</f>
        <v>90.845129018491932</v>
      </c>
      <c r="W20226">
        <f t="shared" ref="W20226:W20289" si="9498">(720-4*$B$4-U20226+$B$5*60)/1440</f>
        <v>0.50925994561373977</v>
      </c>
      <c r="X20226">
        <f t="shared" ref="X20226:X20289" si="9499">W20226-V20226*4/1440</f>
        <v>0.25691236500681774</v>
      </c>
      <c r="Y20226">
        <f t="shared" ref="Y20226:Y20289" si="9500">W20226+V20226*4/1440</f>
        <v>0.76160752622066186</v>
      </c>
      <c r="Z20226">
        <f t="shared" ref="Z20226:Z20289" si="9501">8*V20226</f>
        <v>726.76103214793545</v>
      </c>
      <c r="AA20226">
        <f t="shared" ref="AA20226:AA20289" si="9502">MOD(E20226*1440+U20226+4*$B$4-60*$B$5,1440)</f>
        <v>370.66567832417786</v>
      </c>
      <c r="AB20226">
        <f t="shared" ref="AB20226:AB20289" si="9503">IF(AA20226/4&lt;0,AA20226/4+180,AA20226/4-180)</f>
        <v>-87.333580418955535</v>
      </c>
      <c r="AC20226">
        <f t="shared" ref="AC20226:AC20289" si="9504">DEGREES(ACOS(SIN(RADIANS($B$3))*SIN(RADIANS(S20226))+COS(RADIANS($B$3))*COS(RADIANS(S20226))*COS(RADIANS(AB20226))))</f>
        <v>87.371872350156949</v>
      </c>
      <c r="AD20226">
        <f t="shared" ref="AD20226:AD20289" si="9505">90-AC20226</f>
        <v>2.6281276498430515</v>
      </c>
      <c r="AE20226">
        <f t="shared" ref="AE20226:AE20289" si="9506">IF(AD20226&gt;85,0,IF(AD20226&gt;5,58.1/TAN(RADIANS(AD20226))-0.07/POWER(TAN(RADIANS(AD20226)),3)+0.000086/POWER(TAN(RADIANS(AD20226)),5),IF(AD20226&gt;-0.575,1735+AD20226*(-518.2+AD20226*(103.4+AD20226*(-12.79+AD20226*0.711))),-20.772/TAN(RADIANS(AD20226)))))/3600</f>
        <v>0.24695601771370279</v>
      </c>
      <c r="AF20226">
        <f t="shared" ref="AF20226:AF20289" si="9507">AD20226+AE20226</f>
        <v>2.8750836675567544</v>
      </c>
      <c r="AG20226">
        <f t="shared" ref="AG20226:AG20289" si="9508">IF(AB20226&gt;0,MOD(DEGREES(ACOS(((SIN(RADIANS($B$3))*COS(RADIANS(AC20226)))-SIN(RADIANS(S20226)))/(COS(RADIANS($B$3))*SIN(RADIANS(AC20226)))))+180,360),MOD(540-DEGREES(ACOS(((SIN(RADIANS($B$3))*COS(RADIANS(AC20226)))-SIN(RADIANS(S20226)))/(COS(RADIANS($B$3))*SIN(RADIANS(AC20226))))),360))</f>
        <v>99.728721229475525</v>
      </c>
    </row>
    <row r="20227" spans="3:33" x14ac:dyDescent="0.3">
      <c r="C20227">
        <v>45711.270833313713</v>
      </c>
      <c r="D20227">
        <f t="shared" si="9480"/>
        <v>45711.270833313713</v>
      </c>
      <c r="E20227">
        <f t="shared" ref="E20227:E20290" si="9509">E20226+0.1/24</f>
        <v>84.270833333338857</v>
      </c>
      <c r="F20227">
        <f t="shared" si="9481"/>
        <v>2460729.7708333139</v>
      </c>
      <c r="G20227">
        <f t="shared" si="9482"/>
        <v>0.25146532055616511</v>
      </c>
      <c r="H20227">
        <f t="shared" si="9483"/>
        <v>333.41160474246135</v>
      </c>
      <c r="I20227">
        <f t="shared" si="9484"/>
        <v>9410.0418211731667</v>
      </c>
      <c r="J20227">
        <f t="shared" si="9485"/>
        <v>1.6698055140469677E-2</v>
      </c>
      <c r="K20227">
        <f t="shared" si="9486"/>
        <v>1.4864420837472763</v>
      </c>
      <c r="L20227">
        <f t="shared" si="9487"/>
        <v>334.8980468262086</v>
      </c>
      <c r="M20227">
        <f t="shared" si="9488"/>
        <v>9411.5282632569142</v>
      </c>
      <c r="N20227">
        <f t="shared" si="9489"/>
        <v>0.98944352075196351</v>
      </c>
      <c r="O20227">
        <f t="shared" si="9490"/>
        <v>334.89246761777656</v>
      </c>
      <c r="P20227">
        <f t="shared" si="9491"/>
        <v>23.436021011816333</v>
      </c>
      <c r="Q20227">
        <f t="shared" si="9492"/>
        <v>23.438580324073719</v>
      </c>
      <c r="R20227">
        <f t="shared" si="9493"/>
        <v>-23.26429124887925</v>
      </c>
      <c r="S20227">
        <f t="shared" si="9494"/>
        <v>-9.7168563161976245</v>
      </c>
      <c r="T20227">
        <f t="shared" si="9495"/>
        <v>4.303184506152475E-2</v>
      </c>
      <c r="U20227">
        <f t="shared" si="9496"/>
        <v>-13.333731474934874</v>
      </c>
      <c r="V20227">
        <f t="shared" si="9497"/>
        <v>90.845125146604019</v>
      </c>
      <c r="W20227">
        <f t="shared" si="9498"/>
        <v>0.50925953574648253</v>
      </c>
      <c r="X20227">
        <f t="shared" si="9499"/>
        <v>0.25691196589480469</v>
      </c>
      <c r="Y20227">
        <f t="shared" si="9500"/>
        <v>0.76160710559816036</v>
      </c>
      <c r="Z20227">
        <f t="shared" si="9501"/>
        <v>726.76100117283215</v>
      </c>
      <c r="AA20227">
        <f t="shared" si="9502"/>
        <v>376.66626853302296</v>
      </c>
      <c r="AB20227">
        <f t="shared" si="9503"/>
        <v>-85.833432866744261</v>
      </c>
      <c r="AC20227">
        <f t="shared" si="9504"/>
        <v>85.893310355785857</v>
      </c>
      <c r="AD20227">
        <f t="shared" si="9505"/>
        <v>4.1066896442141427</v>
      </c>
      <c r="AE20227">
        <f t="shared" si="9506"/>
        <v>0.18531907847277004</v>
      </c>
      <c r="AF20227">
        <f t="shared" si="9507"/>
        <v>4.292008722686913</v>
      </c>
      <c r="AG20227">
        <f t="shared" si="9508"/>
        <v>99.742112809197351</v>
      </c>
    </row>
    <row r="20228" spans="3:33" x14ac:dyDescent="0.3">
      <c r="C20228">
        <v>45711.274999980378</v>
      </c>
      <c r="D20228">
        <f t="shared" si="9480"/>
        <v>45711.274999980378</v>
      </c>
      <c r="E20228">
        <f t="shared" si="9509"/>
        <v>84.275000000005519</v>
      </c>
      <c r="F20228">
        <f t="shared" si="9481"/>
        <v>2460729.7749999803</v>
      </c>
      <c r="G20228">
        <f t="shared" si="9482"/>
        <v>0.25146543463327442</v>
      </c>
      <c r="H20228">
        <f t="shared" si="9483"/>
        <v>333.41571160623425</v>
      </c>
      <c r="I20228">
        <f t="shared" si="9484"/>
        <v>9410.0459278407543</v>
      </c>
      <c r="J20228">
        <f t="shared" si="9485"/>
        <v>1.669805513566695E-2</v>
      </c>
      <c r="K20228">
        <f t="shared" si="9486"/>
        <v>1.486529600751181</v>
      </c>
      <c r="L20228">
        <f t="shared" si="9487"/>
        <v>334.90224120698542</v>
      </c>
      <c r="M20228">
        <f t="shared" si="9488"/>
        <v>9411.5324574415063</v>
      </c>
      <c r="N20228">
        <f t="shared" si="9489"/>
        <v>0.98944445793117519</v>
      </c>
      <c r="O20228">
        <f t="shared" si="9490"/>
        <v>334.89666201695576</v>
      </c>
      <c r="P20228">
        <f t="shared" si="9491"/>
        <v>23.436021010332855</v>
      </c>
      <c r="Q20228">
        <f t="shared" si="9492"/>
        <v>23.438580322361727</v>
      </c>
      <c r="R20228">
        <f t="shared" si="9493"/>
        <v>-23.260330121511345</v>
      </c>
      <c r="S20228">
        <f t="shared" si="9494"/>
        <v>-9.71532355643218</v>
      </c>
      <c r="T20228">
        <f t="shared" si="9495"/>
        <v>4.3031845055059692E-2</v>
      </c>
      <c r="U20228">
        <f t="shared" si="9496"/>
        <v>-13.333141089705805</v>
      </c>
      <c r="V20228">
        <f t="shared" si="9497"/>
        <v>90.845121275249099</v>
      </c>
      <c r="W20228">
        <f t="shared" si="9498"/>
        <v>0.50925912575674015</v>
      </c>
      <c r="X20228">
        <f t="shared" si="9499"/>
        <v>0.25691156665882597</v>
      </c>
      <c r="Y20228">
        <f t="shared" si="9500"/>
        <v>0.76160668485465433</v>
      </c>
      <c r="Z20228">
        <f t="shared" si="9501"/>
        <v>726.76097020199279</v>
      </c>
      <c r="AA20228">
        <f t="shared" si="9502"/>
        <v>382.66685891823727</v>
      </c>
      <c r="AB20228">
        <f t="shared" si="9503"/>
        <v>-84.333285270440683</v>
      </c>
      <c r="AC20228">
        <f t="shared" si="9504"/>
        <v>84.41481548584585</v>
      </c>
      <c r="AD20228">
        <f t="shared" si="9505"/>
        <v>5.5851845141541503</v>
      </c>
      <c r="AE20228">
        <f t="shared" si="9506"/>
        <v>0.14691497083298549</v>
      </c>
      <c r="AF20228">
        <f t="shared" si="9507"/>
        <v>5.7320994849871356</v>
      </c>
      <c r="AG20228">
        <f t="shared" si="9508"/>
        <v>99.762118687206055</v>
      </c>
    </row>
    <row r="20229" spans="3:33" x14ac:dyDescent="0.3">
      <c r="C20229">
        <v>45711.279166647044</v>
      </c>
      <c r="D20229">
        <f t="shared" si="9480"/>
        <v>45711.279166647044</v>
      </c>
      <c r="E20229">
        <f t="shared" si="9509"/>
        <v>84.279166666672182</v>
      </c>
      <c r="F20229">
        <f t="shared" si="9481"/>
        <v>2460729.7791666472</v>
      </c>
      <c r="G20229">
        <f t="shared" si="9482"/>
        <v>0.2514655487103965</v>
      </c>
      <c r="H20229">
        <f t="shared" si="9483"/>
        <v>333.41981847046554</v>
      </c>
      <c r="I20229">
        <f t="shared" si="9484"/>
        <v>9410.0500345087985</v>
      </c>
      <c r="J20229">
        <f t="shared" si="9485"/>
        <v>1.6698055130864219E-2</v>
      </c>
      <c r="K20229">
        <f t="shared" si="9486"/>
        <v>1.4866171098191665</v>
      </c>
      <c r="L20229">
        <f t="shared" si="9487"/>
        <v>334.90643558028472</v>
      </c>
      <c r="M20229">
        <f t="shared" si="9488"/>
        <v>9411.5366516186168</v>
      </c>
      <c r="N20229">
        <f t="shared" si="9489"/>
        <v>0.98944539516499752</v>
      </c>
      <c r="O20229">
        <f t="shared" si="9490"/>
        <v>334.90085640865743</v>
      </c>
      <c r="P20229">
        <f t="shared" si="9491"/>
        <v>23.43602100884938</v>
      </c>
      <c r="Q20229">
        <f t="shared" si="9492"/>
        <v>23.438580320649695</v>
      </c>
      <c r="R20229">
        <f t="shared" si="9493"/>
        <v>-23.256369037490181</v>
      </c>
      <c r="S20229">
        <f t="shared" si="9494"/>
        <v>-9.7137907538495263</v>
      </c>
      <c r="T20229">
        <f t="shared" si="9495"/>
        <v>4.3031845048594496E-2</v>
      </c>
      <c r="U20229">
        <f t="shared" si="9496"/>
        <v>-13.332550527986205</v>
      </c>
      <c r="V20229">
        <f t="shared" si="9497"/>
        <v>90.845117404426389</v>
      </c>
      <c r="W20229">
        <f t="shared" si="9498"/>
        <v>0.50925871564443481</v>
      </c>
      <c r="X20229">
        <f t="shared" si="9499"/>
        <v>0.25691116729880598</v>
      </c>
      <c r="Y20229">
        <f t="shared" si="9500"/>
        <v>0.76160626399006359</v>
      </c>
      <c r="Z20229">
        <f t="shared" si="9501"/>
        <v>726.76093923541112</v>
      </c>
      <c r="AA20229">
        <f t="shared" si="9502"/>
        <v>388.66744947996631</v>
      </c>
      <c r="AB20229">
        <f t="shared" si="9503"/>
        <v>-82.833137630008423</v>
      </c>
      <c r="AC20229">
        <f t="shared" si="9504"/>
        <v>82.936417376761341</v>
      </c>
      <c r="AD20229">
        <f t="shared" si="9505"/>
        <v>7.0635826232386592</v>
      </c>
      <c r="AE20229">
        <f t="shared" si="9506"/>
        <v>0.1208431140947209</v>
      </c>
      <c r="AF20229">
        <f t="shared" si="9507"/>
        <v>7.1844257373333802</v>
      </c>
      <c r="AG20229">
        <f t="shared" si="9508"/>
        <v>99.788807817173449</v>
      </c>
    </row>
    <row r="20230" spans="3:33" x14ac:dyDescent="0.3">
      <c r="C20230">
        <v>45711.28333331371</v>
      </c>
      <c r="D20230">
        <f t="shared" si="9480"/>
        <v>45711.28333331371</v>
      </c>
      <c r="E20230">
        <f t="shared" si="9509"/>
        <v>84.283333333338845</v>
      </c>
      <c r="F20230">
        <f t="shared" si="9481"/>
        <v>2460729.7833333137</v>
      </c>
      <c r="G20230">
        <f t="shared" si="9482"/>
        <v>0.25146566278750587</v>
      </c>
      <c r="H20230">
        <f t="shared" si="9483"/>
        <v>333.42392533424027</v>
      </c>
      <c r="I20230">
        <f t="shared" si="9484"/>
        <v>9410.0541411763879</v>
      </c>
      <c r="J20230">
        <f t="shared" si="9485"/>
        <v>1.6698055126061491E-2</v>
      </c>
      <c r="K20230">
        <f t="shared" si="9486"/>
        <v>1.48670461093136</v>
      </c>
      <c r="L20230">
        <f t="shared" si="9487"/>
        <v>334.91062994517165</v>
      </c>
      <c r="M20230">
        <f t="shared" si="9488"/>
        <v>9411.54084578732</v>
      </c>
      <c r="N20230">
        <f t="shared" si="9489"/>
        <v>0.989446332453219</v>
      </c>
      <c r="O20230">
        <f t="shared" si="9490"/>
        <v>334.90505079194673</v>
      </c>
      <c r="P20230">
        <f t="shared" si="9491"/>
        <v>23.436021007365902</v>
      </c>
      <c r="Q20230">
        <f t="shared" si="9492"/>
        <v>23.438580318937625</v>
      </c>
      <c r="R20230">
        <f t="shared" si="9493"/>
        <v>-23.252407997693251</v>
      </c>
      <c r="S20230">
        <f t="shared" si="9494"/>
        <v>-9.7122579087992627</v>
      </c>
      <c r="T20230">
        <f t="shared" si="9495"/>
        <v>4.3031845042129153E-2</v>
      </c>
      <c r="U20230">
        <f t="shared" si="9496"/>
        <v>-13.331959789928218</v>
      </c>
      <c r="V20230">
        <f t="shared" si="9497"/>
        <v>90.8451135341368</v>
      </c>
      <c r="W20230">
        <f t="shared" si="9498"/>
        <v>0.50925830540967232</v>
      </c>
      <c r="X20230">
        <f t="shared" si="9499"/>
        <v>0.2569107678148479</v>
      </c>
      <c r="Y20230">
        <f t="shared" si="9500"/>
        <v>0.76160584300449674</v>
      </c>
      <c r="Z20230">
        <f t="shared" si="9501"/>
        <v>726.7609082730944</v>
      </c>
      <c r="AA20230">
        <f t="shared" si="9502"/>
        <v>394.66804021800635</v>
      </c>
      <c r="AB20230">
        <f t="shared" si="9503"/>
        <v>-81.332989945498412</v>
      </c>
      <c r="AC20230">
        <f t="shared" si="9504"/>
        <v>81.458146223678426</v>
      </c>
      <c r="AD20230">
        <f t="shared" si="9505"/>
        <v>8.5418537763215738</v>
      </c>
      <c r="AE20230">
        <f t="shared" si="9506"/>
        <v>0.10202478379732979</v>
      </c>
      <c r="AF20230">
        <f t="shared" si="9507"/>
        <v>8.6438785601189032</v>
      </c>
      <c r="AG20230">
        <f t="shared" si="9508"/>
        <v>99.822272013499912</v>
      </c>
    </row>
    <row r="20231" spans="3:33" x14ac:dyDescent="0.3">
      <c r="C20231">
        <v>45711.287499980375</v>
      </c>
      <c r="D20231">
        <f t="shared" si="9480"/>
        <v>45711.287499980375</v>
      </c>
      <c r="E20231">
        <f t="shared" si="9509"/>
        <v>84.287500000005508</v>
      </c>
      <c r="F20231">
        <f t="shared" si="9481"/>
        <v>2460729.7874999805</v>
      </c>
      <c r="G20231">
        <f t="shared" si="9482"/>
        <v>0.25146577686462795</v>
      </c>
      <c r="H20231">
        <f t="shared" si="9483"/>
        <v>333.42803219847337</v>
      </c>
      <c r="I20231">
        <f t="shared" si="9484"/>
        <v>9410.0582478444358</v>
      </c>
      <c r="J20231">
        <f t="shared" si="9485"/>
        <v>1.6698055121258763E-2</v>
      </c>
      <c r="K20231">
        <f t="shared" si="9486"/>
        <v>1.4867921041067877</v>
      </c>
      <c r="L20231">
        <f t="shared" si="9487"/>
        <v>334.91482430258014</v>
      </c>
      <c r="M20231">
        <f t="shared" si="9488"/>
        <v>9411.5450399485417</v>
      </c>
      <c r="N20231">
        <f t="shared" si="9489"/>
        <v>0.98944726979604125</v>
      </c>
      <c r="O20231">
        <f t="shared" si="9490"/>
        <v>334.9092451677576</v>
      </c>
      <c r="P20231">
        <f t="shared" si="9491"/>
        <v>23.436021005882427</v>
      </c>
      <c r="Q20231">
        <f t="shared" si="9492"/>
        <v>23.438580317225519</v>
      </c>
      <c r="R20231">
        <f t="shared" si="9493"/>
        <v>-23.248447001233295</v>
      </c>
      <c r="S20231">
        <f t="shared" si="9494"/>
        <v>-9.710725020948102</v>
      </c>
      <c r="T20231">
        <f t="shared" si="9495"/>
        <v>4.3031845035663679E-2</v>
      </c>
      <c r="U20231">
        <f t="shared" si="9496"/>
        <v>-13.331368875420504</v>
      </c>
      <c r="V20231">
        <f t="shared" si="9497"/>
        <v>90.845109664379535</v>
      </c>
      <c r="W20231">
        <f t="shared" si="9498"/>
        <v>0.50925789505237529</v>
      </c>
      <c r="X20231">
        <f t="shared" si="9499"/>
        <v>0.25691036820687657</v>
      </c>
      <c r="Y20231">
        <f t="shared" si="9500"/>
        <v>0.76160542189787406</v>
      </c>
      <c r="Z20231">
        <f t="shared" si="9501"/>
        <v>726.76087731503628</v>
      </c>
      <c r="AA20231">
        <f t="shared" si="9502"/>
        <v>400.66863113251748</v>
      </c>
      <c r="AB20231">
        <f t="shared" si="9503"/>
        <v>-79.832842216870631</v>
      </c>
      <c r="AC20231">
        <f t="shared" si="9504"/>
        <v>79.98003294898021</v>
      </c>
      <c r="AD20231">
        <f t="shared" si="9505"/>
        <v>10.01996705101979</v>
      </c>
      <c r="AE20231">
        <f t="shared" si="9506"/>
        <v>8.7955545058596263E-2</v>
      </c>
      <c r="AF20231">
        <f t="shared" si="9507"/>
        <v>10.107922596078387</v>
      </c>
      <c r="AG20231">
        <f t="shared" si="9508"/>
        <v>99.862626704374122</v>
      </c>
    </row>
    <row r="20232" spans="3:33" x14ac:dyDescent="0.3">
      <c r="C20232">
        <v>45711.291666647041</v>
      </c>
      <c r="D20232">
        <f t="shared" si="9480"/>
        <v>45711.291666647041</v>
      </c>
      <c r="E20232">
        <f t="shared" si="9509"/>
        <v>84.291666666672171</v>
      </c>
      <c r="F20232">
        <f t="shared" si="9481"/>
        <v>2460729.791666647</v>
      </c>
      <c r="G20232">
        <f t="shared" si="9482"/>
        <v>0.25146589094173727</v>
      </c>
      <c r="H20232">
        <f t="shared" si="9483"/>
        <v>333.43213906224628</v>
      </c>
      <c r="I20232">
        <f t="shared" si="9484"/>
        <v>9410.0623545120197</v>
      </c>
      <c r="J20232">
        <f t="shared" si="9485"/>
        <v>1.6698055116456032E-2</v>
      </c>
      <c r="K20232">
        <f t="shared" si="9486"/>
        <v>1.4868795893253042</v>
      </c>
      <c r="L20232">
        <f t="shared" si="9487"/>
        <v>334.91901865157161</v>
      </c>
      <c r="M20232">
        <f t="shared" si="9488"/>
        <v>9411.5492341013451</v>
      </c>
      <c r="N20232">
        <f t="shared" si="9489"/>
        <v>0.98944820719325033</v>
      </c>
      <c r="O20232">
        <f t="shared" si="9490"/>
        <v>334.91343953515144</v>
      </c>
      <c r="P20232">
        <f t="shared" si="9491"/>
        <v>23.436021004398949</v>
      </c>
      <c r="Q20232">
        <f t="shared" si="9492"/>
        <v>23.438580315513374</v>
      </c>
      <c r="R20232">
        <f t="shared" si="9493"/>
        <v>-23.244486048991391</v>
      </c>
      <c r="S20232">
        <f t="shared" si="9494"/>
        <v>-9.7091920906470577</v>
      </c>
      <c r="T20232">
        <f t="shared" si="9495"/>
        <v>4.3031845029198046E-2</v>
      </c>
      <c r="U20232">
        <f t="shared" si="9496"/>
        <v>-13.330777784615053</v>
      </c>
      <c r="V20232">
        <f t="shared" si="9497"/>
        <v>90.845105795155519</v>
      </c>
      <c r="W20232">
        <f t="shared" si="9498"/>
        <v>0.5092574845726493</v>
      </c>
      <c r="X20232">
        <f t="shared" si="9499"/>
        <v>0.25690996847499509</v>
      </c>
      <c r="Y20232">
        <f t="shared" si="9500"/>
        <v>0.76160500067030346</v>
      </c>
      <c r="Z20232">
        <f t="shared" si="9501"/>
        <v>726.76084636124415</v>
      </c>
      <c r="AA20232">
        <f t="shared" si="9502"/>
        <v>406.6692222233105</v>
      </c>
      <c r="AB20232">
        <f t="shared" si="9503"/>
        <v>-78.332694444172375</v>
      </c>
      <c r="AC20232">
        <f t="shared" si="9504"/>
        <v>78.502109379711229</v>
      </c>
      <c r="AD20232">
        <f t="shared" si="9505"/>
        <v>11.497890620288771</v>
      </c>
      <c r="AE20232">
        <f t="shared" si="9506"/>
        <v>7.7098499617352517E-2</v>
      </c>
      <c r="AF20232">
        <f t="shared" si="9507"/>
        <v>11.574989119906125</v>
      </c>
      <c r="AG20232">
        <f t="shared" si="9508"/>
        <v>99.910011889336602</v>
      </c>
    </row>
    <row r="20233" spans="3:33" x14ac:dyDescent="0.3">
      <c r="C20233">
        <v>45711.295833313707</v>
      </c>
      <c r="D20233">
        <f t="shared" si="9480"/>
        <v>45711.295833313707</v>
      </c>
      <c r="E20233">
        <f t="shared" si="9509"/>
        <v>84.295833333338834</v>
      </c>
      <c r="F20233">
        <f t="shared" si="9481"/>
        <v>2460729.7958333138</v>
      </c>
      <c r="G20233">
        <f t="shared" si="9482"/>
        <v>0.25146600501885935</v>
      </c>
      <c r="H20233">
        <f t="shared" si="9483"/>
        <v>333.43624592647757</v>
      </c>
      <c r="I20233">
        <f t="shared" si="9484"/>
        <v>9410.0664611800676</v>
      </c>
      <c r="J20233">
        <f t="shared" si="9485"/>
        <v>1.6698055111653304E-2</v>
      </c>
      <c r="K20233">
        <f t="shared" si="9486"/>
        <v>1.4869670666062775</v>
      </c>
      <c r="L20233">
        <f t="shared" si="9487"/>
        <v>334.92321299308384</v>
      </c>
      <c r="M20233">
        <f t="shared" si="9488"/>
        <v>9411.5534282466742</v>
      </c>
      <c r="N20233">
        <f t="shared" si="9489"/>
        <v>0.98944914464505185</v>
      </c>
      <c r="O20233">
        <f t="shared" si="9490"/>
        <v>334.91763389506605</v>
      </c>
      <c r="P20233">
        <f t="shared" si="9491"/>
        <v>23.436021002915474</v>
      </c>
      <c r="Q20233">
        <f t="shared" si="9492"/>
        <v>23.438580313801193</v>
      </c>
      <c r="R20233">
        <f t="shared" si="9493"/>
        <v>-23.240525140076642</v>
      </c>
      <c r="S20233">
        <f t="shared" si="9494"/>
        <v>-9.7076591175614055</v>
      </c>
      <c r="T20233">
        <f t="shared" si="9495"/>
        <v>4.3031845022732301E-2</v>
      </c>
      <c r="U20233">
        <f t="shared" si="9496"/>
        <v>-13.330186517400946</v>
      </c>
      <c r="V20233">
        <f t="shared" si="9497"/>
        <v>90.845101926463954</v>
      </c>
      <c r="W20233">
        <f t="shared" si="9498"/>
        <v>0.50925707397041731</v>
      </c>
      <c r="X20233">
        <f t="shared" si="9499"/>
        <v>0.25690956861912856</v>
      </c>
      <c r="Y20233">
        <f t="shared" si="9500"/>
        <v>0.76160457932170611</v>
      </c>
      <c r="Z20233">
        <f t="shared" si="9501"/>
        <v>726.76081541171163</v>
      </c>
      <c r="AA20233">
        <f t="shared" si="9502"/>
        <v>412.66981349051639</v>
      </c>
      <c r="AB20233">
        <f t="shared" si="9503"/>
        <v>-76.832546627370903</v>
      </c>
      <c r="AC20233">
        <f t="shared" si="9504"/>
        <v>77.024408435271937</v>
      </c>
      <c r="AD20233">
        <f t="shared" si="9505"/>
        <v>12.975591564728063</v>
      </c>
      <c r="AE20233">
        <f t="shared" si="9506"/>
        <v>6.8488688748603074E-2</v>
      </c>
      <c r="AF20233">
        <f t="shared" si="9507"/>
        <v>13.044080253476666</v>
      </c>
      <c r="AG20233">
        <f t="shared" si="9508"/>
        <v>99.964593310415296</v>
      </c>
    </row>
    <row r="20234" spans="3:33" x14ac:dyDescent="0.3">
      <c r="C20234">
        <v>45711.299999980372</v>
      </c>
      <c r="D20234">
        <f t="shared" si="9480"/>
        <v>45711.299999980372</v>
      </c>
      <c r="E20234">
        <f t="shared" si="9509"/>
        <v>84.300000000005497</v>
      </c>
      <c r="F20234">
        <f t="shared" si="9481"/>
        <v>2460729.7999999803</v>
      </c>
      <c r="G20234">
        <f t="shared" si="9482"/>
        <v>0.25146611909596867</v>
      </c>
      <c r="H20234">
        <f t="shared" si="9483"/>
        <v>333.44035279025047</v>
      </c>
      <c r="I20234">
        <f t="shared" si="9484"/>
        <v>9410.0705678476515</v>
      </c>
      <c r="J20234">
        <f t="shared" si="9485"/>
        <v>1.6698055106850577E-2</v>
      </c>
      <c r="K20234">
        <f t="shared" si="9486"/>
        <v>1.4870545359295322</v>
      </c>
      <c r="L20234">
        <f t="shared" si="9487"/>
        <v>334.92740732618</v>
      </c>
      <c r="M20234">
        <f t="shared" si="9488"/>
        <v>9411.5576223835815</v>
      </c>
      <c r="N20234">
        <f t="shared" si="9489"/>
        <v>0.98945008215122887</v>
      </c>
      <c r="O20234">
        <f t="shared" si="9490"/>
        <v>334.92182824656459</v>
      </c>
      <c r="P20234">
        <f t="shared" si="9491"/>
        <v>23.436021001431996</v>
      </c>
      <c r="Q20234">
        <f t="shared" si="9492"/>
        <v>23.43858031208897</v>
      </c>
      <c r="R20234">
        <f t="shared" si="9493"/>
        <v>-23.236564275368469</v>
      </c>
      <c r="S20234">
        <f t="shared" si="9494"/>
        <v>-9.7061261020415461</v>
      </c>
      <c r="T20234">
        <f t="shared" si="9495"/>
        <v>4.3031845016266376E-2</v>
      </c>
      <c r="U20234">
        <f t="shared" si="9496"/>
        <v>-13.329595073929728</v>
      </c>
      <c r="V20234">
        <f t="shared" si="9497"/>
        <v>90.845098058305737</v>
      </c>
      <c r="W20234">
        <f t="shared" si="9498"/>
        <v>0.50925666324578445</v>
      </c>
      <c r="X20234">
        <f t="shared" si="9499"/>
        <v>0.25690916863937963</v>
      </c>
      <c r="Y20234">
        <f t="shared" si="9500"/>
        <v>0.76160415785218927</v>
      </c>
      <c r="Z20234">
        <f t="shared" si="9501"/>
        <v>726.7607844664459</v>
      </c>
      <c r="AA20234">
        <f t="shared" si="9502"/>
        <v>418.67040493398963</v>
      </c>
      <c r="AB20234">
        <f t="shared" si="9503"/>
        <v>-75.332398766502592</v>
      </c>
      <c r="AC20234">
        <f t="shared" si="9504"/>
        <v>75.546964328586569</v>
      </c>
      <c r="AD20234">
        <f t="shared" si="9505"/>
        <v>14.453035671413431</v>
      </c>
      <c r="AE20234">
        <f t="shared" si="9506"/>
        <v>6.1501522699497838E-2</v>
      </c>
      <c r="AF20234">
        <f t="shared" si="9507"/>
        <v>14.514537194112929</v>
      </c>
      <c r="AG20234">
        <f t="shared" si="9508"/>
        <v>100.02656386050688</v>
      </c>
    </row>
    <row r="20235" spans="3:33" x14ac:dyDescent="0.3">
      <c r="C20235">
        <v>45711.304166647038</v>
      </c>
      <c r="D20235">
        <f t="shared" si="9480"/>
        <v>45711.304166647038</v>
      </c>
      <c r="E20235">
        <f t="shared" si="9509"/>
        <v>84.30416666667216</v>
      </c>
      <c r="F20235">
        <f t="shared" si="9481"/>
        <v>2460729.8041666471</v>
      </c>
      <c r="G20235">
        <f t="shared" si="9482"/>
        <v>0.25146623317309075</v>
      </c>
      <c r="H20235">
        <f t="shared" si="9483"/>
        <v>333.44445965448358</v>
      </c>
      <c r="I20235">
        <f t="shared" si="9484"/>
        <v>9410.0746745156994</v>
      </c>
      <c r="J20235">
        <f t="shared" si="9485"/>
        <v>1.6698055102047846E-2</v>
      </c>
      <c r="K20235">
        <f t="shared" si="9486"/>
        <v>1.4871419973143287</v>
      </c>
      <c r="L20235">
        <f t="shared" si="9487"/>
        <v>334.93160165179791</v>
      </c>
      <c r="M20235">
        <f t="shared" si="9488"/>
        <v>9411.5618165130145</v>
      </c>
      <c r="N20235">
        <f t="shared" si="9489"/>
        <v>0.98945101971198801</v>
      </c>
      <c r="O20235">
        <f t="shared" si="9490"/>
        <v>334.92602259058486</v>
      </c>
      <c r="P20235">
        <f t="shared" si="9491"/>
        <v>23.436020999948521</v>
      </c>
      <c r="Q20235">
        <f t="shared" si="9492"/>
        <v>23.438580310376715</v>
      </c>
      <c r="R20235">
        <f t="shared" si="9493"/>
        <v>-23.232603453975905</v>
      </c>
      <c r="S20235">
        <f t="shared" si="9494"/>
        <v>-9.7045930437527002</v>
      </c>
      <c r="T20235">
        <f t="shared" si="9495"/>
        <v>4.303184500980034E-2</v>
      </c>
      <c r="U20235">
        <f t="shared" si="9496"/>
        <v>-13.329003454090005</v>
      </c>
      <c r="V20235">
        <f t="shared" si="9497"/>
        <v>90.845094190680086</v>
      </c>
      <c r="W20235">
        <f t="shared" si="9498"/>
        <v>0.50925625239867356</v>
      </c>
      <c r="X20235">
        <f t="shared" si="9499"/>
        <v>0.25690876853567329</v>
      </c>
      <c r="Y20235">
        <f t="shared" si="9500"/>
        <v>0.76160373626167388</v>
      </c>
      <c r="Z20235">
        <f t="shared" si="9501"/>
        <v>726.76075352544069</v>
      </c>
      <c r="AA20235">
        <f t="shared" si="9502"/>
        <v>424.67099655383208</v>
      </c>
      <c r="AB20235">
        <f t="shared" si="9503"/>
        <v>-73.832250861541979</v>
      </c>
      <c r="AC20235">
        <f t="shared" si="9504"/>
        <v>74.06981278264297</v>
      </c>
      <c r="AD20235">
        <f t="shared" si="9505"/>
        <v>15.93018721735703</v>
      </c>
      <c r="AE20235">
        <f t="shared" si="9506"/>
        <v>5.5719337435509178E-2</v>
      </c>
      <c r="AF20235">
        <f t="shared" si="9507"/>
        <v>15.985906554792539</v>
      </c>
      <c r="AG20235">
        <f t="shared" si="9508"/>
        <v>100.09614524559396</v>
      </c>
    </row>
    <row r="20236" spans="3:33" x14ac:dyDescent="0.3">
      <c r="C20236">
        <v>45711.308333313704</v>
      </c>
      <c r="D20236">
        <f t="shared" si="9480"/>
        <v>45711.308333313704</v>
      </c>
      <c r="E20236">
        <f t="shared" si="9509"/>
        <v>84.308333333338823</v>
      </c>
      <c r="F20236">
        <f t="shared" si="9481"/>
        <v>2460729.8083333136</v>
      </c>
      <c r="G20236">
        <f t="shared" si="9482"/>
        <v>0.25146634725020006</v>
      </c>
      <c r="H20236">
        <f t="shared" si="9483"/>
        <v>333.44856651825648</v>
      </c>
      <c r="I20236">
        <f t="shared" si="9484"/>
        <v>9410.0787811832852</v>
      </c>
      <c r="J20236">
        <f t="shared" si="9485"/>
        <v>1.6698055097245118E-2</v>
      </c>
      <c r="K20236">
        <f t="shared" si="9486"/>
        <v>1.4872294507405635</v>
      </c>
      <c r="L20236">
        <f t="shared" si="9487"/>
        <v>334.93579596899707</v>
      </c>
      <c r="M20236">
        <f t="shared" si="9488"/>
        <v>9411.5660106340256</v>
      </c>
      <c r="N20236">
        <f t="shared" si="9489"/>
        <v>0.98945195732711289</v>
      </c>
      <c r="O20236">
        <f t="shared" si="9490"/>
        <v>334.9302169261864</v>
      </c>
      <c r="P20236">
        <f t="shared" si="9491"/>
        <v>23.436020998465047</v>
      </c>
      <c r="Q20236">
        <f t="shared" si="9492"/>
        <v>23.438580308664417</v>
      </c>
      <c r="R20236">
        <f t="shared" si="9493"/>
        <v>-23.228642676781813</v>
      </c>
      <c r="S20236">
        <f t="shared" si="9494"/>
        <v>-9.7030599430466307</v>
      </c>
      <c r="T20236">
        <f t="shared" si="9495"/>
        <v>4.3031845003334131E-2</v>
      </c>
      <c r="U20236">
        <f t="shared" si="9496"/>
        <v>-13.328411658034481</v>
      </c>
      <c r="V20236">
        <f t="shared" si="9497"/>
        <v>90.845090323587939</v>
      </c>
      <c r="W20236">
        <f t="shared" si="9498"/>
        <v>0.50925584142919067</v>
      </c>
      <c r="X20236">
        <f t="shared" si="9499"/>
        <v>0.25690836830811303</v>
      </c>
      <c r="Y20236">
        <f t="shared" si="9500"/>
        <v>0.76160331455026831</v>
      </c>
      <c r="Z20236">
        <f t="shared" si="9501"/>
        <v>726.76072258870352</v>
      </c>
      <c r="AA20236">
        <f t="shared" si="9502"/>
        <v>430.67158834986913</v>
      </c>
      <c r="AB20236">
        <f t="shared" si="9503"/>
        <v>-72.332102912532719</v>
      </c>
      <c r="AC20236">
        <f t="shared" si="9504"/>
        <v>72.592991266137048</v>
      </c>
      <c r="AD20236">
        <f t="shared" si="9505"/>
        <v>17.407008733862952</v>
      </c>
      <c r="AE20236">
        <f t="shared" si="9506"/>
        <v>5.0854090908073357E-2</v>
      </c>
      <c r="AF20236">
        <f t="shared" si="9507"/>
        <v>17.457862824771027</v>
      </c>
      <c r="AG20236">
        <f t="shared" si="9508"/>
        <v>100.1735899331066</v>
      </c>
    </row>
    <row r="20237" spans="3:33" x14ac:dyDescent="0.3">
      <c r="C20237">
        <v>45711.312499980369</v>
      </c>
      <c r="D20237">
        <f t="shared" si="9480"/>
        <v>45711.312499980369</v>
      </c>
      <c r="E20237">
        <f t="shared" si="9509"/>
        <v>84.312500000005485</v>
      </c>
      <c r="F20237">
        <f t="shared" si="9481"/>
        <v>2460729.8124999804</v>
      </c>
      <c r="G20237">
        <f t="shared" si="9482"/>
        <v>0.25146646132732214</v>
      </c>
      <c r="H20237">
        <f t="shared" si="9483"/>
        <v>333.45267338248595</v>
      </c>
      <c r="I20237">
        <f t="shared" si="9484"/>
        <v>9410.0828878513312</v>
      </c>
      <c r="J20237">
        <f t="shared" si="9485"/>
        <v>1.669805509244239E-2</v>
      </c>
      <c r="K20237">
        <f t="shared" si="9486"/>
        <v>1.4873168962273913</v>
      </c>
      <c r="L20237">
        <f t="shared" si="9487"/>
        <v>334.93999027871337</v>
      </c>
      <c r="M20237">
        <f t="shared" si="9488"/>
        <v>9411.5702047475588</v>
      </c>
      <c r="N20237">
        <f t="shared" si="9489"/>
        <v>0.98945289499680966</v>
      </c>
      <c r="O20237">
        <f t="shared" si="9490"/>
        <v>334.93441125430508</v>
      </c>
      <c r="P20237">
        <f t="shared" si="9491"/>
        <v>23.436020996981568</v>
      </c>
      <c r="Q20237">
        <f t="shared" si="9492"/>
        <v>23.438580306952083</v>
      </c>
      <c r="R20237">
        <f t="shared" si="9493"/>
        <v>-23.22468194289711</v>
      </c>
      <c r="S20237">
        <f t="shared" si="9494"/>
        <v>-9.7015267995892565</v>
      </c>
      <c r="T20237">
        <f t="shared" si="9495"/>
        <v>4.3031844996867796E-2</v>
      </c>
      <c r="U20237">
        <f t="shared" si="9496"/>
        <v>-13.327819685651695</v>
      </c>
      <c r="V20237">
        <f t="shared" si="9497"/>
        <v>90.845086457028458</v>
      </c>
      <c r="W20237">
        <f t="shared" si="9498"/>
        <v>0.50925543033725806</v>
      </c>
      <c r="X20237">
        <f t="shared" si="9499"/>
        <v>0.25690796795662346</v>
      </c>
      <c r="Y20237">
        <f t="shared" si="9500"/>
        <v>0.76160289271789261</v>
      </c>
      <c r="Z20237">
        <f t="shared" si="9501"/>
        <v>726.76069165622766</v>
      </c>
      <c r="AA20237">
        <f t="shared" si="9502"/>
        <v>436.67218032224628</v>
      </c>
      <c r="AB20237">
        <f t="shared" si="9503"/>
        <v>-70.831954919438431</v>
      </c>
      <c r="AC20237">
        <f t="shared" si="9504"/>
        <v>71.116539250854544</v>
      </c>
      <c r="AD20237">
        <f t="shared" si="9505"/>
        <v>18.883460749145456</v>
      </c>
      <c r="AE20237">
        <f t="shared" si="9506"/>
        <v>4.6701517710976352E-2</v>
      </c>
      <c r="AF20237">
        <f t="shared" si="9507"/>
        <v>18.930162266856431</v>
      </c>
      <c r="AG20237">
        <f t="shared" si="9508"/>
        <v>100.25918341278179</v>
      </c>
    </row>
    <row r="20238" spans="3:33" x14ac:dyDescent="0.3">
      <c r="C20238">
        <v>45711.316666647035</v>
      </c>
      <c r="D20238">
        <f t="shared" si="9480"/>
        <v>45711.316666647035</v>
      </c>
      <c r="E20238">
        <f t="shared" si="9509"/>
        <v>84.316666666672148</v>
      </c>
      <c r="F20238">
        <f t="shared" si="9481"/>
        <v>2460729.8166666469</v>
      </c>
      <c r="G20238">
        <f t="shared" si="9482"/>
        <v>0.25146657540443151</v>
      </c>
      <c r="H20238">
        <f t="shared" si="9483"/>
        <v>333.4567802462625</v>
      </c>
      <c r="I20238">
        <f t="shared" si="9484"/>
        <v>9410.0869945189206</v>
      </c>
      <c r="J20238">
        <f t="shared" si="9485"/>
        <v>1.6698055087639659E-2</v>
      </c>
      <c r="K20238">
        <f t="shared" si="9486"/>
        <v>1.4874043337548843</v>
      </c>
      <c r="L20238">
        <f t="shared" si="9487"/>
        <v>334.94418458001741</v>
      </c>
      <c r="M20238">
        <f t="shared" si="9488"/>
        <v>9411.5743988526756</v>
      </c>
      <c r="N20238">
        <f t="shared" si="9489"/>
        <v>0.98945383272086285</v>
      </c>
      <c r="O20238">
        <f t="shared" si="9490"/>
        <v>334.93860557401149</v>
      </c>
      <c r="P20238">
        <f t="shared" si="9491"/>
        <v>23.436020995498094</v>
      </c>
      <c r="Q20238">
        <f t="shared" si="9492"/>
        <v>23.438580305239711</v>
      </c>
      <c r="R20238">
        <f t="shared" si="9493"/>
        <v>-23.220721253194171</v>
      </c>
      <c r="S20238">
        <f t="shared" si="9494"/>
        <v>-9.6999936137283118</v>
      </c>
      <c r="T20238">
        <f t="shared" si="9495"/>
        <v>4.3031844990401316E-2</v>
      </c>
      <c r="U20238">
        <f t="shared" si="9496"/>
        <v>-13.32722753709265</v>
      </c>
      <c r="V20238">
        <f t="shared" si="9497"/>
        <v>90.845082591002566</v>
      </c>
      <c r="W20238">
        <f t="shared" si="9498"/>
        <v>0.50925501912298099</v>
      </c>
      <c r="X20238">
        <f t="shared" si="9499"/>
        <v>0.25690756748130722</v>
      </c>
      <c r="Y20238">
        <f t="shared" si="9500"/>
        <v>0.7616024707646547</v>
      </c>
      <c r="Z20238">
        <f t="shared" si="9501"/>
        <v>726.76066072802053</v>
      </c>
      <c r="AA20238">
        <f t="shared" si="9502"/>
        <v>442.67277247078891</v>
      </c>
      <c r="AB20238">
        <f t="shared" si="9503"/>
        <v>-69.331806882302772</v>
      </c>
      <c r="AC20238">
        <f t="shared" si="9504"/>
        <v>69.640498495508552</v>
      </c>
      <c r="AD20238">
        <f t="shared" si="9505"/>
        <v>20.359501504491448</v>
      </c>
      <c r="AE20238">
        <f t="shared" si="9506"/>
        <v>4.3113128968619241E-2</v>
      </c>
      <c r="AF20238">
        <f t="shared" si="9507"/>
        <v>20.402614633460068</v>
      </c>
      <c r="AG20238">
        <f t="shared" si="9508"/>
        <v>100.35324681374874</v>
      </c>
    </row>
    <row r="20239" spans="3:33" x14ac:dyDescent="0.3">
      <c r="C20239">
        <v>45711.320833313701</v>
      </c>
      <c r="D20239">
        <f t="shared" si="9480"/>
        <v>45711.320833313701</v>
      </c>
      <c r="E20239">
        <f t="shared" si="9509"/>
        <v>84.320833333338811</v>
      </c>
      <c r="F20239">
        <f t="shared" si="9481"/>
        <v>2460729.8208333137</v>
      </c>
      <c r="G20239">
        <f t="shared" si="9482"/>
        <v>0.2514666894815536</v>
      </c>
      <c r="H20239">
        <f t="shared" si="9483"/>
        <v>333.46088711049561</v>
      </c>
      <c r="I20239">
        <f t="shared" si="9484"/>
        <v>9410.0911011869648</v>
      </c>
      <c r="J20239">
        <f t="shared" si="9485"/>
        <v>1.6698055082836932E-2</v>
      </c>
      <c r="K20239">
        <f t="shared" si="9486"/>
        <v>1.4874917633419864</v>
      </c>
      <c r="L20239">
        <f t="shared" si="9487"/>
        <v>334.94837887383761</v>
      </c>
      <c r="M20239">
        <f t="shared" si="9488"/>
        <v>9411.5785929503072</v>
      </c>
      <c r="N20239">
        <f t="shared" si="9489"/>
        <v>0.98945477049947583</v>
      </c>
      <c r="O20239">
        <f t="shared" si="9490"/>
        <v>334.94279988623407</v>
      </c>
      <c r="P20239">
        <f t="shared" si="9491"/>
        <v>23.436020994014616</v>
      </c>
      <c r="Q20239">
        <f t="shared" si="9492"/>
        <v>23.438580303527299</v>
      </c>
      <c r="R20239">
        <f t="shared" si="9493"/>
        <v>-23.216760606790938</v>
      </c>
      <c r="S20239">
        <f t="shared" si="9494"/>
        <v>-9.6984603851324049</v>
      </c>
      <c r="T20239">
        <f t="shared" si="9495"/>
        <v>4.3031844983934676E-2</v>
      </c>
      <c r="U20239">
        <f t="shared" si="9496"/>
        <v>-13.326635212246664</v>
      </c>
      <c r="V20239">
        <f t="shared" si="9497"/>
        <v>90.845078725509495</v>
      </c>
      <c r="W20239">
        <f t="shared" si="9498"/>
        <v>0.5092546077862824</v>
      </c>
      <c r="X20239">
        <f t="shared" si="9499"/>
        <v>0.25690716688208937</v>
      </c>
      <c r="Y20239">
        <f t="shared" si="9500"/>
        <v>0.76160204869047543</v>
      </c>
      <c r="Z20239">
        <f t="shared" si="9501"/>
        <v>726.76062980407596</v>
      </c>
      <c r="AA20239">
        <f t="shared" si="9502"/>
        <v>448.67336479564256</v>
      </c>
      <c r="AB20239">
        <f t="shared" si="9503"/>
        <v>-67.831658801089361</v>
      </c>
      <c r="AC20239">
        <f t="shared" si="9504"/>
        <v>68.164913359604</v>
      </c>
      <c r="AD20239">
        <f t="shared" si="9505"/>
        <v>21.835086640396</v>
      </c>
      <c r="AE20239">
        <f t="shared" si="9506"/>
        <v>3.9978591489132437E-2</v>
      </c>
      <c r="AF20239">
        <f t="shared" si="9507"/>
        <v>21.875065231885131</v>
      </c>
      <c r="AG20239">
        <f t="shared" si="9508"/>
        <v>100.45613991738003</v>
      </c>
    </row>
    <row r="20240" spans="3:33" x14ac:dyDescent="0.3">
      <c r="C20240">
        <v>45711.324999980367</v>
      </c>
      <c r="D20240">
        <f t="shared" si="9480"/>
        <v>45711.324999980367</v>
      </c>
      <c r="E20240">
        <f t="shared" si="9509"/>
        <v>84.325000000005474</v>
      </c>
      <c r="F20240">
        <f t="shared" si="9481"/>
        <v>2460729.8249999802</v>
      </c>
      <c r="G20240">
        <f t="shared" si="9482"/>
        <v>0.25146680355866291</v>
      </c>
      <c r="H20240">
        <f t="shared" si="9483"/>
        <v>333.46499397426851</v>
      </c>
      <c r="I20240">
        <f t="shared" si="9484"/>
        <v>9410.0952078545524</v>
      </c>
      <c r="J20240">
        <f t="shared" si="9485"/>
        <v>1.6698055078034204E-2</v>
      </c>
      <c r="K20240">
        <f t="shared" si="9486"/>
        <v>1.4875791849688769</v>
      </c>
      <c r="L20240">
        <f t="shared" si="9487"/>
        <v>334.95257315923737</v>
      </c>
      <c r="M20240">
        <f t="shared" si="9488"/>
        <v>9411.5827870395206</v>
      </c>
      <c r="N20240">
        <f t="shared" si="9489"/>
        <v>0.98945570833243524</v>
      </c>
      <c r="O20240">
        <f t="shared" si="9490"/>
        <v>334.94699419003621</v>
      </c>
      <c r="P20240">
        <f t="shared" si="9491"/>
        <v>23.436020992531141</v>
      </c>
      <c r="Q20240">
        <f t="shared" si="9492"/>
        <v>23.438580301814852</v>
      </c>
      <c r="R20240">
        <f t="shared" si="9493"/>
        <v>-23.212800004566553</v>
      </c>
      <c r="S20240">
        <f t="shared" si="9494"/>
        <v>-9.6969271141519187</v>
      </c>
      <c r="T20240">
        <f t="shared" si="9495"/>
        <v>4.3031844977467926E-2</v>
      </c>
      <c r="U20240">
        <f t="shared" si="9496"/>
        <v>-13.326042711266851</v>
      </c>
      <c r="V20240">
        <f t="shared" si="9497"/>
        <v>90.845074860550142</v>
      </c>
      <c r="W20240">
        <f t="shared" si="9498"/>
        <v>0.50925419632726865</v>
      </c>
      <c r="X20240">
        <f t="shared" si="9499"/>
        <v>0.25690676615907382</v>
      </c>
      <c r="Y20240">
        <f t="shared" si="9500"/>
        <v>0.76160162649546348</v>
      </c>
      <c r="Z20240">
        <f t="shared" si="9501"/>
        <v>726.76059888440113</v>
      </c>
      <c r="AA20240">
        <f t="shared" si="9502"/>
        <v>454.67395729661803</v>
      </c>
      <c r="AB20240">
        <f t="shared" si="9503"/>
        <v>-66.331510675845493</v>
      </c>
      <c r="AC20240">
        <f t="shared" si="9504"/>
        <v>66.689831153450356</v>
      </c>
      <c r="AD20240">
        <f t="shared" si="9505"/>
        <v>23.310168846549644</v>
      </c>
      <c r="AE20240">
        <f t="shared" si="9506"/>
        <v>3.7214319338453969E-2</v>
      </c>
      <c r="AF20240">
        <f t="shared" si="9507"/>
        <v>23.347383165888097</v>
      </c>
      <c r="AG20240">
        <f t="shared" si="9508"/>
        <v>100.56826462520849</v>
      </c>
    </row>
    <row r="20241" spans="3:33" x14ac:dyDescent="0.3">
      <c r="C20241">
        <v>45711.329166647032</v>
      </c>
      <c r="D20241">
        <f t="shared" si="9480"/>
        <v>45711.329166647032</v>
      </c>
      <c r="E20241">
        <f t="shared" si="9509"/>
        <v>84.329166666672137</v>
      </c>
      <c r="F20241">
        <f t="shared" si="9481"/>
        <v>2460729.829166647</v>
      </c>
      <c r="G20241">
        <f t="shared" si="9482"/>
        <v>0.25146691763578499</v>
      </c>
      <c r="H20241">
        <f t="shared" si="9483"/>
        <v>333.46910083849798</v>
      </c>
      <c r="I20241">
        <f t="shared" si="9484"/>
        <v>9410.0993145225984</v>
      </c>
      <c r="J20241">
        <f t="shared" si="9485"/>
        <v>1.6698055073231473E-2</v>
      </c>
      <c r="K20241">
        <f t="shared" si="9486"/>
        <v>1.4876665986545652</v>
      </c>
      <c r="L20241">
        <f t="shared" si="9487"/>
        <v>334.95676743715256</v>
      </c>
      <c r="M20241">
        <f t="shared" si="9488"/>
        <v>9411.5869811212524</v>
      </c>
      <c r="N20241">
        <f t="shared" si="9489"/>
        <v>0.98945664621994533</v>
      </c>
      <c r="O20241">
        <f t="shared" si="9490"/>
        <v>334.95118848635377</v>
      </c>
      <c r="P20241">
        <f t="shared" si="9491"/>
        <v>23.436020991047663</v>
      </c>
      <c r="Q20241">
        <f t="shared" si="9492"/>
        <v>23.438580300102362</v>
      </c>
      <c r="R20241">
        <f t="shared" si="9493"/>
        <v>-23.208839445631998</v>
      </c>
      <c r="S20241">
        <f t="shared" si="9494"/>
        <v>-9.695393800452738</v>
      </c>
      <c r="T20241">
        <f t="shared" si="9495"/>
        <v>4.3031844971000995E-2</v>
      </c>
      <c r="U20241">
        <f t="shared" si="9496"/>
        <v>-13.325450034041065</v>
      </c>
      <c r="V20241">
        <f t="shared" si="9497"/>
        <v>90.84507099612371</v>
      </c>
      <c r="W20241">
        <f t="shared" si="9498"/>
        <v>0.5092537847458618</v>
      </c>
      <c r="X20241">
        <f t="shared" si="9499"/>
        <v>0.25690636531218486</v>
      </c>
      <c r="Y20241">
        <f t="shared" si="9500"/>
        <v>0.7616012041795388</v>
      </c>
      <c r="Z20241">
        <f t="shared" si="9501"/>
        <v>726.76056796898968</v>
      </c>
      <c r="AA20241">
        <f t="shared" si="9502"/>
        <v>460.67454997383174</v>
      </c>
      <c r="AB20241">
        <f t="shared" si="9503"/>
        <v>-64.831362506542064</v>
      </c>
      <c r="AC20241">
        <f t="shared" si="9504"/>
        <v>65.215302529392943</v>
      </c>
      <c r="AD20241">
        <f t="shared" si="9505"/>
        <v>24.784697470607057</v>
      </c>
      <c r="AE20241">
        <f t="shared" si="9506"/>
        <v>3.4755891784455914E-2</v>
      </c>
      <c r="AF20241">
        <f t="shared" si="9507"/>
        <v>24.819453362391513</v>
      </c>
      <c r="AG20241">
        <f t="shared" si="9508"/>
        <v>100.69006893972517</v>
      </c>
    </row>
    <row r="20242" spans="3:33" x14ac:dyDescent="0.3">
      <c r="C20242">
        <v>45711.333333313698</v>
      </c>
      <c r="D20242">
        <f t="shared" si="9480"/>
        <v>45711.333333313698</v>
      </c>
      <c r="E20242">
        <f t="shared" si="9509"/>
        <v>84.3333333333388</v>
      </c>
      <c r="F20242">
        <f t="shared" si="9481"/>
        <v>2460729.8333333135</v>
      </c>
      <c r="G20242">
        <f t="shared" si="9482"/>
        <v>0.25146703171289431</v>
      </c>
      <c r="H20242">
        <f t="shared" si="9483"/>
        <v>333.4732077022727</v>
      </c>
      <c r="I20242">
        <f t="shared" si="9484"/>
        <v>9410.1034211901842</v>
      </c>
      <c r="J20242">
        <f t="shared" si="9485"/>
        <v>1.6698055068428745E-2</v>
      </c>
      <c r="K20242">
        <f t="shared" si="9486"/>
        <v>1.4877540043790975</v>
      </c>
      <c r="L20242">
        <f t="shared" si="9487"/>
        <v>334.9609617066518</v>
      </c>
      <c r="M20242">
        <f t="shared" si="9488"/>
        <v>9411.5911751945641</v>
      </c>
      <c r="N20242">
        <f t="shared" si="9489"/>
        <v>0.98945758416179108</v>
      </c>
      <c r="O20242">
        <f t="shared" si="9490"/>
        <v>334.95538277425533</v>
      </c>
      <c r="P20242">
        <f t="shared" si="9491"/>
        <v>23.436020989564188</v>
      </c>
      <c r="Q20242">
        <f t="shared" si="9492"/>
        <v>23.438580298389841</v>
      </c>
      <c r="R20242">
        <f t="shared" si="9493"/>
        <v>-23.204878930861494</v>
      </c>
      <c r="S20242">
        <f t="shared" si="9494"/>
        <v>-9.6938604443833736</v>
      </c>
      <c r="T20242">
        <f t="shared" si="9495"/>
        <v>4.3031844964533945E-2</v>
      </c>
      <c r="U20242">
        <f t="shared" si="9496"/>
        <v>-13.324857180720764</v>
      </c>
      <c r="V20242">
        <f t="shared" si="9497"/>
        <v>90.845067132231108</v>
      </c>
      <c r="W20242">
        <f t="shared" si="9498"/>
        <v>0.50925337304216722</v>
      </c>
      <c r="X20242">
        <f t="shared" si="9499"/>
        <v>0.25690596434152524</v>
      </c>
      <c r="Y20242">
        <f t="shared" si="9500"/>
        <v>0.76160078174280921</v>
      </c>
      <c r="Z20242">
        <f t="shared" si="9501"/>
        <v>726.76053705784886</v>
      </c>
      <c r="AA20242">
        <f t="shared" si="9502"/>
        <v>466.67514282715274</v>
      </c>
      <c r="AB20242">
        <f t="shared" si="9503"/>
        <v>-63.331214293211815</v>
      </c>
      <c r="AC20242">
        <f t="shared" si="9504"/>
        <v>63.741381922313707</v>
      </c>
      <c r="AD20242">
        <f t="shared" si="9505"/>
        <v>26.258618077686293</v>
      </c>
      <c r="AE20242">
        <f t="shared" si="9506"/>
        <v>3.2552892817342985E-2</v>
      </c>
      <c r="AF20242">
        <f t="shared" si="9507"/>
        <v>26.291170970503636</v>
      </c>
      <c r="AG20242">
        <f t="shared" si="9508"/>
        <v>100.82205153924343</v>
      </c>
    </row>
    <row r="20243" spans="3:33" x14ac:dyDescent="0.3">
      <c r="C20243">
        <v>45711.337499980364</v>
      </c>
      <c r="D20243">
        <f t="shared" si="9480"/>
        <v>45711.337499980364</v>
      </c>
      <c r="E20243">
        <f t="shared" si="9509"/>
        <v>84.337500000005463</v>
      </c>
      <c r="F20243">
        <f t="shared" si="9481"/>
        <v>2460729.8374999803</v>
      </c>
      <c r="G20243">
        <f t="shared" si="9482"/>
        <v>0.25146714579001639</v>
      </c>
      <c r="H20243">
        <f t="shared" si="9483"/>
        <v>333.47731456650399</v>
      </c>
      <c r="I20243">
        <f t="shared" si="9484"/>
        <v>9410.1075278582302</v>
      </c>
      <c r="J20243">
        <f t="shared" si="9485"/>
        <v>1.6698055063626014E-2</v>
      </c>
      <c r="K20243">
        <f t="shared" si="9486"/>
        <v>1.4878414021615818</v>
      </c>
      <c r="L20243">
        <f t="shared" si="9487"/>
        <v>334.96515596866556</v>
      </c>
      <c r="M20243">
        <f t="shared" si="9488"/>
        <v>9411.5953692603925</v>
      </c>
      <c r="N20243">
        <f t="shared" si="9489"/>
        <v>0.98945852215817698</v>
      </c>
      <c r="O20243">
        <f t="shared" si="9490"/>
        <v>334.95957705467146</v>
      </c>
      <c r="P20243">
        <f t="shared" si="9491"/>
        <v>23.43602098808071</v>
      </c>
      <c r="Q20243">
        <f t="shared" si="9492"/>
        <v>23.438580296677276</v>
      </c>
      <c r="R20243">
        <f t="shared" si="9493"/>
        <v>-23.200918459371042</v>
      </c>
      <c r="S20243">
        <f t="shared" si="9494"/>
        <v>-9.6923270456116235</v>
      </c>
      <c r="T20243">
        <f t="shared" si="9495"/>
        <v>4.3031844958066744E-2</v>
      </c>
      <c r="U20243">
        <f t="shared" si="9496"/>
        <v>-13.324264151195342</v>
      </c>
      <c r="V20243">
        <f t="shared" si="9497"/>
        <v>90.84506326887157</v>
      </c>
      <c r="W20243">
        <f t="shared" si="9498"/>
        <v>0.50925296121610786</v>
      </c>
      <c r="X20243">
        <f t="shared" si="9499"/>
        <v>0.25690556324702019</v>
      </c>
      <c r="Y20243">
        <f t="shared" si="9500"/>
        <v>0.76160035918519553</v>
      </c>
      <c r="Z20243">
        <f t="shared" si="9501"/>
        <v>726.76050615097256</v>
      </c>
      <c r="AA20243">
        <f t="shared" si="9502"/>
        <v>472.67573585668288</v>
      </c>
      <c r="AB20243">
        <f t="shared" si="9503"/>
        <v>-61.831066035829281</v>
      </c>
      <c r="AC20243">
        <f t="shared" si="9504"/>
        <v>62.268128046801898</v>
      </c>
      <c r="AD20243">
        <f t="shared" si="9505"/>
        <v>27.731871953198102</v>
      </c>
      <c r="AE20243">
        <f t="shared" si="9506"/>
        <v>3.0565322226366348E-2</v>
      </c>
      <c r="AF20243">
        <f t="shared" si="9507"/>
        <v>27.762437275424467</v>
      </c>
      <c r="AG20243">
        <f t="shared" si="9508"/>
        <v>100.96476703050445</v>
      </c>
    </row>
    <row r="20244" spans="3:33" x14ac:dyDescent="0.3">
      <c r="C20244">
        <v>45711.341666647029</v>
      </c>
      <c r="D20244">
        <f t="shared" si="9480"/>
        <v>45711.341666647029</v>
      </c>
      <c r="E20244">
        <f t="shared" si="9509"/>
        <v>84.341666666672126</v>
      </c>
      <c r="F20244">
        <f t="shared" si="9481"/>
        <v>2460729.8416666472</v>
      </c>
      <c r="G20244">
        <f t="shared" si="9482"/>
        <v>0.25146725986713847</v>
      </c>
      <c r="H20244">
        <f t="shared" si="9483"/>
        <v>333.4814214307371</v>
      </c>
      <c r="I20244">
        <f t="shared" si="9484"/>
        <v>9410.1116345262762</v>
      </c>
      <c r="J20244">
        <f t="shared" si="9485"/>
        <v>1.6698055058823286E-2</v>
      </c>
      <c r="K20244">
        <f t="shared" si="9486"/>
        <v>1.4879287919918056</v>
      </c>
      <c r="L20244">
        <f t="shared" si="9487"/>
        <v>334.96935022272891</v>
      </c>
      <c r="M20244">
        <f t="shared" si="9488"/>
        <v>9411.5995633182683</v>
      </c>
      <c r="N20244">
        <f t="shared" si="9489"/>
        <v>0.98945946020899334</v>
      </c>
      <c r="O20244">
        <f t="shared" si="9490"/>
        <v>334.96377132713718</v>
      </c>
      <c r="P20244">
        <f t="shared" si="9491"/>
        <v>23.436020986597235</v>
      </c>
      <c r="Q20244">
        <f t="shared" si="9492"/>
        <v>23.438580294964677</v>
      </c>
      <c r="R20244">
        <f t="shared" si="9493"/>
        <v>-23.196958031594352</v>
      </c>
      <c r="S20244">
        <f t="shared" si="9494"/>
        <v>-9.6907936043154557</v>
      </c>
      <c r="T20244">
        <f t="shared" si="9495"/>
        <v>4.3031844951599396E-2</v>
      </c>
      <c r="U20244">
        <f t="shared" si="9496"/>
        <v>-13.32367094555047</v>
      </c>
      <c r="V20244">
        <f t="shared" si="9497"/>
        <v>90.845059406045536</v>
      </c>
      <c r="W20244">
        <f t="shared" si="9498"/>
        <v>0.50925254926774344</v>
      </c>
      <c r="X20244">
        <f t="shared" si="9499"/>
        <v>0.25690516202872804</v>
      </c>
      <c r="Y20244">
        <f t="shared" si="9500"/>
        <v>0.76159993650675883</v>
      </c>
      <c r="Z20244">
        <f t="shared" si="9501"/>
        <v>726.76047524836429</v>
      </c>
      <c r="AA20244">
        <f t="shared" si="9502"/>
        <v>478.67632906230574</v>
      </c>
      <c r="AB20244">
        <f t="shared" si="9503"/>
        <v>-60.330917734423565</v>
      </c>
      <c r="AC20244">
        <f t="shared" si="9504"/>
        <v>60.795604461742819</v>
      </c>
      <c r="AD20244">
        <f t="shared" si="9505"/>
        <v>29.204395538257181</v>
      </c>
      <c r="AE20244">
        <f t="shared" si="9506"/>
        <v>2.8761050395459713E-2</v>
      </c>
      <c r="AF20244">
        <f t="shared" si="9507"/>
        <v>29.233156588652641</v>
      </c>
      <c r="AG20244">
        <f t="shared" si="9508"/>
        <v>101.11883199129903</v>
      </c>
    </row>
    <row r="20245" spans="3:33" x14ac:dyDescent="0.3">
      <c r="C20245">
        <v>45711.345833313695</v>
      </c>
      <c r="D20245">
        <f t="shared" si="9480"/>
        <v>45711.345833313695</v>
      </c>
      <c r="E20245">
        <f t="shared" si="9509"/>
        <v>84.345833333338788</v>
      </c>
      <c r="F20245">
        <f t="shared" si="9481"/>
        <v>2460729.8458333137</v>
      </c>
      <c r="G20245">
        <f t="shared" si="9482"/>
        <v>0.25146737394424784</v>
      </c>
      <c r="H20245">
        <f t="shared" si="9483"/>
        <v>333.48552829451</v>
      </c>
      <c r="I20245">
        <f t="shared" si="9484"/>
        <v>9410.1157411938639</v>
      </c>
      <c r="J20245">
        <f t="shared" si="9485"/>
        <v>1.6698055054020559E-2</v>
      </c>
      <c r="K20245">
        <f t="shared" si="9486"/>
        <v>1.4880161738595929</v>
      </c>
      <c r="L20245">
        <f t="shared" si="9487"/>
        <v>334.9735444683696</v>
      </c>
      <c r="M20245">
        <f t="shared" si="9488"/>
        <v>9411.603757367724</v>
      </c>
      <c r="N20245">
        <f t="shared" si="9489"/>
        <v>0.98946039831413013</v>
      </c>
      <c r="O20245">
        <f t="shared" si="9490"/>
        <v>334.96796559118019</v>
      </c>
      <c r="P20245">
        <f t="shared" si="9491"/>
        <v>23.436020985113757</v>
      </c>
      <c r="Q20245">
        <f t="shared" si="9492"/>
        <v>23.438580293252038</v>
      </c>
      <c r="R20245">
        <f t="shared" si="9493"/>
        <v>-23.192997647972184</v>
      </c>
      <c r="S20245">
        <f t="shared" si="9494"/>
        <v>-9.6892601206755895</v>
      </c>
      <c r="T20245">
        <f t="shared" si="9495"/>
        <v>4.3031844945131896E-2</v>
      </c>
      <c r="U20245">
        <f t="shared" si="9496"/>
        <v>-13.323077563873643</v>
      </c>
      <c r="V20245">
        <f t="shared" si="9497"/>
        <v>90.845055543753531</v>
      </c>
      <c r="W20245">
        <f t="shared" si="9498"/>
        <v>0.50925213719713447</v>
      </c>
      <c r="X20245">
        <f t="shared" si="9499"/>
        <v>0.25690476068670798</v>
      </c>
      <c r="Y20245">
        <f t="shared" si="9500"/>
        <v>0.76159951370756096</v>
      </c>
      <c r="Z20245">
        <f t="shared" si="9501"/>
        <v>726.76044435002825</v>
      </c>
      <c r="AA20245">
        <f t="shared" si="9502"/>
        <v>484.67692244397767</v>
      </c>
      <c r="AB20245">
        <f t="shared" si="9503"/>
        <v>-58.830769389005582</v>
      </c>
      <c r="AC20245">
        <f t="shared" si="9504"/>
        <v>59.323880213310332</v>
      </c>
      <c r="AD20245">
        <f t="shared" si="9505"/>
        <v>30.676119786689668</v>
      </c>
      <c r="AE20245">
        <f t="shared" si="9506"/>
        <v>2.7113981036474069E-2</v>
      </c>
      <c r="AF20245">
        <f t="shared" si="9507"/>
        <v>30.703233767726143</v>
      </c>
      <c r="AG20245">
        <f t="shared" si="9508"/>
        <v>101.284931925563</v>
      </c>
    </row>
    <row r="20246" spans="3:33" x14ac:dyDescent="0.3">
      <c r="C20246">
        <v>45711.349999980361</v>
      </c>
      <c r="D20246">
        <f t="shared" si="9480"/>
        <v>45711.349999980361</v>
      </c>
      <c r="E20246">
        <f t="shared" si="9509"/>
        <v>84.350000000005451</v>
      </c>
      <c r="F20246">
        <f t="shared" si="9481"/>
        <v>2460729.8499999805</v>
      </c>
      <c r="G20246">
        <f t="shared" si="9482"/>
        <v>0.25146748802136987</v>
      </c>
      <c r="H20246">
        <f t="shared" si="9483"/>
        <v>333.48963515874129</v>
      </c>
      <c r="I20246">
        <f t="shared" si="9484"/>
        <v>9410.1198478619081</v>
      </c>
      <c r="J20246">
        <f t="shared" si="9485"/>
        <v>1.6698055049217828E-2</v>
      </c>
      <c r="K20246">
        <f t="shared" si="9486"/>
        <v>1.4881035477839446</v>
      </c>
      <c r="L20246">
        <f t="shared" si="9487"/>
        <v>334.97773870652526</v>
      </c>
      <c r="M20246">
        <f t="shared" si="9488"/>
        <v>9411.6079514096928</v>
      </c>
      <c r="N20246">
        <f t="shared" si="9489"/>
        <v>0.98946133647379142</v>
      </c>
      <c r="O20246">
        <f t="shared" si="9490"/>
        <v>334.97215984773823</v>
      </c>
      <c r="P20246">
        <f t="shared" si="9491"/>
        <v>23.436020983630282</v>
      </c>
      <c r="Q20246">
        <f t="shared" si="9492"/>
        <v>23.438580291539363</v>
      </c>
      <c r="R20246">
        <f t="shared" si="9493"/>
        <v>-23.189037307613688</v>
      </c>
      <c r="S20246">
        <f t="shared" si="9494"/>
        <v>-9.6877265943571391</v>
      </c>
      <c r="T20246">
        <f t="shared" si="9495"/>
        <v>4.3031844938664285E-2</v>
      </c>
      <c r="U20246">
        <f t="shared" si="9496"/>
        <v>-13.322484006052134</v>
      </c>
      <c r="V20246">
        <f t="shared" si="9497"/>
        <v>90.845051681994747</v>
      </c>
      <c r="W20246">
        <f t="shared" si="9498"/>
        <v>0.5092517250042029</v>
      </c>
      <c r="X20246">
        <f t="shared" si="9499"/>
        <v>0.25690435922088417</v>
      </c>
      <c r="Y20246">
        <f t="shared" si="9500"/>
        <v>0.76159909078752164</v>
      </c>
      <c r="Z20246">
        <f t="shared" si="9501"/>
        <v>726.76041345595797</v>
      </c>
      <c r="AA20246">
        <f t="shared" si="9502"/>
        <v>490.67751600178599</v>
      </c>
      <c r="AB20246">
        <f t="shared" si="9503"/>
        <v>-57.330620999553503</v>
      </c>
      <c r="AC20246">
        <f t="shared" si="9504"/>
        <v>57.85303057072187</v>
      </c>
      <c r="AD20246">
        <f t="shared" si="9505"/>
        <v>32.14696942927813</v>
      </c>
      <c r="AE20246">
        <f t="shared" si="9506"/>
        <v>2.5602703444389946E-2</v>
      </c>
      <c r="AF20246">
        <f t="shared" si="9507"/>
        <v>32.172572132722522</v>
      </c>
      <c r="AG20246">
        <f t="shared" si="9508"/>
        <v>101.46382928469438</v>
      </c>
    </row>
    <row r="20247" spans="3:33" x14ac:dyDescent="0.3">
      <c r="C20247">
        <v>45711.354166647026</v>
      </c>
      <c r="D20247">
        <f t="shared" si="9480"/>
        <v>45711.354166647026</v>
      </c>
      <c r="E20247">
        <f t="shared" si="9509"/>
        <v>84.354166666672114</v>
      </c>
      <c r="F20247">
        <f t="shared" si="9481"/>
        <v>2460729.854166647</v>
      </c>
      <c r="G20247">
        <f t="shared" si="9482"/>
        <v>0.25146760209847924</v>
      </c>
      <c r="H20247">
        <f t="shared" si="9483"/>
        <v>333.49374202251602</v>
      </c>
      <c r="I20247">
        <f t="shared" si="9484"/>
        <v>9410.1239545294957</v>
      </c>
      <c r="J20247">
        <f t="shared" si="9485"/>
        <v>1.66980550444151E-2</v>
      </c>
      <c r="K20247">
        <f t="shared" si="9486"/>
        <v>1.4881909137450187</v>
      </c>
      <c r="L20247">
        <f t="shared" si="9487"/>
        <v>334.98193293626105</v>
      </c>
      <c r="M20247">
        <f t="shared" si="9488"/>
        <v>9411.6121454432414</v>
      </c>
      <c r="N20247">
        <f t="shared" si="9489"/>
        <v>0.98946227468776304</v>
      </c>
      <c r="O20247">
        <f t="shared" si="9490"/>
        <v>334.97635409587639</v>
      </c>
      <c r="P20247">
        <f t="shared" si="9491"/>
        <v>23.436020982146804</v>
      </c>
      <c r="Q20247">
        <f t="shared" si="9492"/>
        <v>23.43858028982665</v>
      </c>
      <c r="R20247">
        <f t="shared" si="9493"/>
        <v>-23.185077011396356</v>
      </c>
      <c r="S20247">
        <f t="shared" si="9494"/>
        <v>-9.6861930257099456</v>
      </c>
      <c r="T20247">
        <f t="shared" si="9495"/>
        <v>4.3031844932196507E-2</v>
      </c>
      <c r="U20247">
        <f t="shared" si="9496"/>
        <v>-13.321890272238811</v>
      </c>
      <c r="V20247">
        <f t="shared" si="9497"/>
        <v>90.845047820770091</v>
      </c>
      <c r="W20247">
        <f t="shared" si="9498"/>
        <v>0.50925131268905466</v>
      </c>
      <c r="X20247">
        <f t="shared" si="9499"/>
        <v>0.25690395763135998</v>
      </c>
      <c r="Y20247">
        <f t="shared" si="9500"/>
        <v>0.76159866774674934</v>
      </c>
      <c r="Z20247">
        <f t="shared" si="9501"/>
        <v>726.76038256616073</v>
      </c>
      <c r="AA20247">
        <f t="shared" si="9502"/>
        <v>496.67810973559972</v>
      </c>
      <c r="AB20247">
        <f t="shared" si="9503"/>
        <v>-55.83047256610007</v>
      </c>
      <c r="AC20247">
        <f t="shared" si="9504"/>
        <v>56.383137871792997</v>
      </c>
      <c r="AD20247">
        <f t="shared" si="9505"/>
        <v>33.616862128207003</v>
      </c>
      <c r="AE20247">
        <f t="shared" si="9506"/>
        <v>2.4209489258087004E-2</v>
      </c>
      <c r="AF20247">
        <f t="shared" si="9507"/>
        <v>33.641071617465087</v>
      </c>
      <c r="AG20247">
        <f t="shared" si="9508"/>
        <v>101.65637273940172</v>
      </c>
    </row>
    <row r="20248" spans="3:33" x14ac:dyDescent="0.3">
      <c r="C20248">
        <v>45711.358333313692</v>
      </c>
      <c r="D20248">
        <f t="shared" si="9480"/>
        <v>45711.358333313692</v>
      </c>
      <c r="E20248">
        <f t="shared" si="9509"/>
        <v>84.358333333338777</v>
      </c>
      <c r="F20248">
        <f t="shared" si="9481"/>
        <v>2460729.8583333138</v>
      </c>
      <c r="G20248">
        <f t="shared" si="9482"/>
        <v>0.25146771617560132</v>
      </c>
      <c r="H20248">
        <f t="shared" si="9483"/>
        <v>333.49784888674913</v>
      </c>
      <c r="I20248">
        <f t="shared" si="9484"/>
        <v>9410.1280611975435</v>
      </c>
      <c r="J20248">
        <f t="shared" si="9485"/>
        <v>1.6698055039612372E-2</v>
      </c>
      <c r="K20248">
        <f t="shared" si="9486"/>
        <v>1.4882782717618468</v>
      </c>
      <c r="L20248">
        <f t="shared" si="9487"/>
        <v>334.98612715851095</v>
      </c>
      <c r="M20248">
        <f t="shared" si="9488"/>
        <v>9411.6163394693049</v>
      </c>
      <c r="N20248">
        <f t="shared" si="9489"/>
        <v>0.98946321295624939</v>
      </c>
      <c r="O20248">
        <f t="shared" si="9490"/>
        <v>334.98054833652861</v>
      </c>
      <c r="P20248">
        <f t="shared" si="9491"/>
        <v>23.436020980663329</v>
      </c>
      <c r="Q20248">
        <f t="shared" si="9492"/>
        <v>23.438580288113897</v>
      </c>
      <c r="R20248">
        <f t="shared" si="9493"/>
        <v>-23.181116758433063</v>
      </c>
      <c r="S20248">
        <f t="shared" si="9494"/>
        <v>-9.6846594144005298</v>
      </c>
      <c r="T20248">
        <f t="shared" si="9495"/>
        <v>4.3031844925728598E-2</v>
      </c>
      <c r="U20248">
        <f t="shared" si="9496"/>
        <v>-13.321296362321817</v>
      </c>
      <c r="V20248">
        <f t="shared" si="9497"/>
        <v>90.845043960078797</v>
      </c>
      <c r="W20248">
        <f t="shared" si="9498"/>
        <v>0.50925090025161235</v>
      </c>
      <c r="X20248">
        <f t="shared" si="9499"/>
        <v>0.25690355591806013</v>
      </c>
      <c r="Y20248">
        <f t="shared" si="9500"/>
        <v>0.76159824458516456</v>
      </c>
      <c r="Z20248">
        <f t="shared" si="9501"/>
        <v>726.76035168063038</v>
      </c>
      <c r="AA20248">
        <f t="shared" si="9502"/>
        <v>502.67870364552073</v>
      </c>
      <c r="AB20248">
        <f t="shared" si="9503"/>
        <v>-54.330324088619818</v>
      </c>
      <c r="AC20248">
        <f t="shared" si="9504"/>
        <v>54.914292497800112</v>
      </c>
      <c r="AD20248">
        <f t="shared" si="9505"/>
        <v>35.085707502199888</v>
      </c>
      <c r="AE20248">
        <f t="shared" si="9506"/>
        <v>2.2919535611266702E-2</v>
      </c>
      <c r="AF20248">
        <f t="shared" si="9507"/>
        <v>35.108627037811154</v>
      </c>
      <c r="AG20248">
        <f t="shared" si="9508"/>
        <v>101.86350791646049</v>
      </c>
    </row>
    <row r="20249" spans="3:33" x14ac:dyDescent="0.3">
      <c r="C20249">
        <v>45711.362499980358</v>
      </c>
      <c r="D20249">
        <f t="shared" si="9480"/>
        <v>45711.362499980358</v>
      </c>
      <c r="E20249">
        <f t="shared" si="9509"/>
        <v>84.36250000000544</v>
      </c>
      <c r="F20249">
        <f t="shared" si="9481"/>
        <v>2460729.8624999803</v>
      </c>
      <c r="G20249">
        <f t="shared" si="9482"/>
        <v>0.25146783025271063</v>
      </c>
      <c r="H20249">
        <f t="shared" si="9483"/>
        <v>333.50195575052021</v>
      </c>
      <c r="I20249">
        <f t="shared" si="9484"/>
        <v>9410.1321678651293</v>
      </c>
      <c r="J20249">
        <f t="shared" si="9485"/>
        <v>1.6698055034809641E-2</v>
      </c>
      <c r="K20249">
        <f t="shared" si="9486"/>
        <v>1.4883656218144181</v>
      </c>
      <c r="L20249">
        <f t="shared" si="9487"/>
        <v>334.99032137233462</v>
      </c>
      <c r="M20249">
        <f t="shared" si="9488"/>
        <v>9411.6205334869446</v>
      </c>
      <c r="N20249">
        <f t="shared" si="9489"/>
        <v>0.98946415127903531</v>
      </c>
      <c r="O20249">
        <f t="shared" si="9490"/>
        <v>334.98474256875465</v>
      </c>
      <c r="P20249">
        <f t="shared" si="9491"/>
        <v>23.436020979179851</v>
      </c>
      <c r="Q20249">
        <f t="shared" si="9492"/>
        <v>23.438580286401105</v>
      </c>
      <c r="R20249">
        <f t="shared" si="9493"/>
        <v>-23.177156549606224</v>
      </c>
      <c r="S20249">
        <f t="shared" si="9494"/>
        <v>-9.6831257607806638</v>
      </c>
      <c r="T20249">
        <f t="shared" si="9495"/>
        <v>4.3031844919260535E-2</v>
      </c>
      <c r="U20249">
        <f t="shared" si="9496"/>
        <v>-13.320702276454673</v>
      </c>
      <c r="V20249">
        <f t="shared" si="9497"/>
        <v>90.845040099921732</v>
      </c>
      <c r="W20249">
        <f t="shared" si="9498"/>
        <v>0.50925048769198245</v>
      </c>
      <c r="X20249">
        <f t="shared" si="9499"/>
        <v>0.25690315408108877</v>
      </c>
      <c r="Y20249">
        <f t="shared" si="9500"/>
        <v>0.76159782130287612</v>
      </c>
      <c r="Z20249">
        <f t="shared" si="9501"/>
        <v>726.76032079937386</v>
      </c>
      <c r="AA20249">
        <f t="shared" si="9502"/>
        <v>508.67929773137439</v>
      </c>
      <c r="AB20249">
        <f t="shared" si="9503"/>
        <v>-52.830175567156402</v>
      </c>
      <c r="AC20249">
        <f t="shared" si="9504"/>
        <v>53.446594003145144</v>
      </c>
      <c r="AD20249">
        <f t="shared" si="9505"/>
        <v>36.553405996854856</v>
      </c>
      <c r="AE20249">
        <f t="shared" si="9506"/>
        <v>2.1720387132395824E-2</v>
      </c>
      <c r="AF20249">
        <f t="shared" si="9507"/>
        <v>36.575126383987254</v>
      </c>
      <c r="AG20249">
        <f t="shared" si="9508"/>
        <v>102.08628987132789</v>
      </c>
    </row>
    <row r="20250" spans="3:33" x14ac:dyDescent="0.3">
      <c r="C20250">
        <v>45711.366666647024</v>
      </c>
      <c r="D20250">
        <f t="shared" si="9480"/>
        <v>45711.366666647024</v>
      </c>
      <c r="E20250">
        <f t="shared" si="9509"/>
        <v>84.366666666672103</v>
      </c>
      <c r="F20250">
        <f t="shared" si="9481"/>
        <v>2460729.8666666471</v>
      </c>
      <c r="G20250">
        <f t="shared" si="9482"/>
        <v>0.25146794432983272</v>
      </c>
      <c r="H20250">
        <f t="shared" si="9483"/>
        <v>333.50606261475332</v>
      </c>
      <c r="I20250">
        <f t="shared" si="9484"/>
        <v>9410.1362745331753</v>
      </c>
      <c r="J20250">
        <f t="shared" si="9485"/>
        <v>1.6698055030006913E-2</v>
      </c>
      <c r="K20250">
        <f t="shared" si="9486"/>
        <v>1.4884529639218642</v>
      </c>
      <c r="L20250">
        <f t="shared" si="9487"/>
        <v>334.99451557867519</v>
      </c>
      <c r="M20250">
        <f t="shared" si="9488"/>
        <v>9411.6247274970974</v>
      </c>
      <c r="N20250">
        <f t="shared" si="9489"/>
        <v>0.98946508965632574</v>
      </c>
      <c r="O20250">
        <f t="shared" si="9490"/>
        <v>334.98893679349754</v>
      </c>
      <c r="P20250">
        <f t="shared" si="9491"/>
        <v>23.436020977696376</v>
      </c>
      <c r="Q20250">
        <f t="shared" si="9492"/>
        <v>23.438580284688278</v>
      </c>
      <c r="R20250">
        <f t="shared" si="9493"/>
        <v>-23.173196384020223</v>
      </c>
      <c r="S20250">
        <f t="shared" si="9494"/>
        <v>-9.6815920645135591</v>
      </c>
      <c r="T20250">
        <f t="shared" si="9495"/>
        <v>4.3031844912792334E-2</v>
      </c>
      <c r="U20250">
        <f t="shared" si="9496"/>
        <v>-13.32010801452379</v>
      </c>
      <c r="V20250">
        <f t="shared" si="9497"/>
        <v>90.845036240298128</v>
      </c>
      <c r="W20250">
        <f t="shared" si="9498"/>
        <v>0.50925007501008601</v>
      </c>
      <c r="X20250">
        <f t="shared" si="9499"/>
        <v>0.256902752120369</v>
      </c>
      <c r="Y20250">
        <f t="shared" si="9500"/>
        <v>0.76159739789980296</v>
      </c>
      <c r="Z20250">
        <f t="shared" si="9501"/>
        <v>726.76028992238503</v>
      </c>
      <c r="AA20250">
        <f t="shared" si="9502"/>
        <v>514.67989199330623</v>
      </c>
      <c r="AB20250">
        <f t="shared" si="9503"/>
        <v>-51.330027001673443</v>
      </c>
      <c r="AC20250">
        <f t="shared" si="9504"/>
        <v>51.980152428510891</v>
      </c>
      <c r="AD20250">
        <f t="shared" si="9505"/>
        <v>38.019847571489109</v>
      </c>
      <c r="AE20250">
        <f t="shared" si="9506"/>
        <v>2.0601489549162549E-2</v>
      </c>
      <c r="AF20250">
        <f t="shared" si="9507"/>
        <v>38.040449061038274</v>
      </c>
      <c r="AG20250">
        <f t="shared" si="9508"/>
        <v>102.3258976110983</v>
      </c>
    </row>
    <row r="20251" spans="3:33" x14ac:dyDescent="0.3">
      <c r="C20251">
        <v>45711.370833313689</v>
      </c>
      <c r="D20251">
        <f t="shared" si="9480"/>
        <v>45711.370833313689</v>
      </c>
      <c r="E20251">
        <f t="shared" si="9509"/>
        <v>84.370833333338766</v>
      </c>
      <c r="F20251">
        <f t="shared" si="9481"/>
        <v>2460729.8708333136</v>
      </c>
      <c r="G20251">
        <f t="shared" si="9482"/>
        <v>0.25146805840694203</v>
      </c>
      <c r="H20251">
        <f t="shared" si="9483"/>
        <v>333.51016947852622</v>
      </c>
      <c r="I20251">
        <f t="shared" si="9484"/>
        <v>9410.1403812007611</v>
      </c>
      <c r="J20251">
        <f t="shared" si="9485"/>
        <v>1.6698055025204182E-2</v>
      </c>
      <c r="K20251">
        <f t="shared" si="9486"/>
        <v>1.4885402980642124</v>
      </c>
      <c r="L20251">
        <f t="shared" si="9487"/>
        <v>334.99870977659043</v>
      </c>
      <c r="M20251">
        <f t="shared" si="9488"/>
        <v>9411.6289214988246</v>
      </c>
      <c r="N20251">
        <f t="shared" si="9489"/>
        <v>0.98946602808790496</v>
      </c>
      <c r="O20251">
        <f t="shared" si="9490"/>
        <v>334.99313100981516</v>
      </c>
      <c r="P20251">
        <f t="shared" si="9491"/>
        <v>23.436020976212898</v>
      </c>
      <c r="Q20251">
        <f t="shared" si="9492"/>
        <v>23.438580282975412</v>
      </c>
      <c r="R20251">
        <f t="shared" si="9493"/>
        <v>-23.169236262559238</v>
      </c>
      <c r="S20251">
        <f t="shared" si="9494"/>
        <v>-9.6800583259517019</v>
      </c>
      <c r="T20251">
        <f t="shared" si="9495"/>
        <v>4.3031844906323981E-2</v>
      </c>
      <c r="U20251">
        <f t="shared" si="9496"/>
        <v>-13.319513576683303</v>
      </c>
      <c r="V20251">
        <f t="shared" si="9497"/>
        <v>90.84503238120891</v>
      </c>
      <c r="W20251">
        <f t="shared" si="9498"/>
        <v>0.50924966220603007</v>
      </c>
      <c r="X20251">
        <f t="shared" si="9499"/>
        <v>0.25690235003600531</v>
      </c>
      <c r="Y20251">
        <f t="shared" si="9500"/>
        <v>0.76159697437605489</v>
      </c>
      <c r="Z20251">
        <f t="shared" si="9501"/>
        <v>726.76025904967128</v>
      </c>
      <c r="AA20251">
        <f t="shared" si="9502"/>
        <v>520.68048643114162</v>
      </c>
      <c r="AB20251">
        <f t="shared" si="9503"/>
        <v>-49.829878392214596</v>
      </c>
      <c r="AC20251">
        <f t="shared" si="9504"/>
        <v>50.515089835136784</v>
      </c>
      <c r="AD20251">
        <f t="shared" si="9505"/>
        <v>39.484910164863216</v>
      </c>
      <c r="AE20251">
        <f t="shared" si="9506"/>
        <v>1.9553841364120757E-2</v>
      </c>
      <c r="AF20251">
        <f t="shared" si="9507"/>
        <v>39.504464006227337</v>
      </c>
      <c r="AG20251">
        <f t="shared" si="9508"/>
        <v>102.58365106473013</v>
      </c>
    </row>
    <row r="20252" spans="3:33" x14ac:dyDescent="0.3">
      <c r="C20252">
        <v>45711.374999980355</v>
      </c>
      <c r="D20252">
        <f t="shared" si="9480"/>
        <v>45711.374999980355</v>
      </c>
      <c r="E20252">
        <f t="shared" si="9509"/>
        <v>84.375000000005429</v>
      </c>
      <c r="F20252">
        <f t="shared" si="9481"/>
        <v>2460729.8749999804</v>
      </c>
      <c r="G20252">
        <f t="shared" si="9482"/>
        <v>0.25146817248406411</v>
      </c>
      <c r="H20252">
        <f t="shared" si="9483"/>
        <v>333.51427634275933</v>
      </c>
      <c r="I20252">
        <f t="shared" si="9484"/>
        <v>9410.1444878688071</v>
      </c>
      <c r="J20252">
        <f t="shared" si="9485"/>
        <v>1.6698055020401455E-2</v>
      </c>
      <c r="K20252">
        <f t="shared" si="9486"/>
        <v>1.4886276242605563</v>
      </c>
      <c r="L20252">
        <f t="shared" si="9487"/>
        <v>335.0029039670199</v>
      </c>
      <c r="M20252">
        <f t="shared" si="9488"/>
        <v>9411.6331154930685</v>
      </c>
      <c r="N20252">
        <f t="shared" si="9489"/>
        <v>0.98946696657397959</v>
      </c>
      <c r="O20252">
        <f t="shared" si="9490"/>
        <v>334.99732521864695</v>
      </c>
      <c r="P20252">
        <f t="shared" si="9491"/>
        <v>23.436020974729423</v>
      </c>
      <c r="Q20252">
        <f t="shared" si="9492"/>
        <v>23.43858028126251</v>
      </c>
      <c r="R20252">
        <f t="shared" si="9493"/>
        <v>-23.165276184330935</v>
      </c>
      <c r="S20252">
        <f t="shared" si="9494"/>
        <v>-9.6785245447595454</v>
      </c>
      <c r="T20252">
        <f t="shared" si="9495"/>
        <v>4.3031844899855495E-2</v>
      </c>
      <c r="U20252">
        <f t="shared" si="9496"/>
        <v>-13.31891896282025</v>
      </c>
      <c r="V20252">
        <f t="shared" si="9497"/>
        <v>90.845028522653266</v>
      </c>
      <c r="W20252">
        <f t="shared" si="9498"/>
        <v>0.50924924927973625</v>
      </c>
      <c r="X20252">
        <f t="shared" si="9499"/>
        <v>0.25690194782792164</v>
      </c>
      <c r="Y20252">
        <f t="shared" si="9500"/>
        <v>0.76159655073155086</v>
      </c>
      <c r="Z20252">
        <f t="shared" si="9501"/>
        <v>726.76022818122613</v>
      </c>
      <c r="AA20252">
        <f t="shared" si="9502"/>
        <v>526.68108104499697</v>
      </c>
      <c r="AB20252">
        <f t="shared" si="9503"/>
        <v>-48.329729738750757</v>
      </c>
      <c r="AC20252">
        <f t="shared" si="9504"/>
        <v>49.05154210363969</v>
      </c>
      <c r="AD20252">
        <f t="shared" si="9505"/>
        <v>40.94845789636031</v>
      </c>
      <c r="AE20252">
        <f t="shared" si="9506"/>
        <v>1.8569719472312795E-2</v>
      </c>
      <c r="AF20252">
        <f t="shared" si="9507"/>
        <v>40.96702761583262</v>
      </c>
      <c r="AG20252">
        <f t="shared" si="9508"/>
        <v>102.86103097074061</v>
      </c>
    </row>
    <row r="20253" spans="3:33" x14ac:dyDescent="0.3">
      <c r="C20253">
        <v>45711.379166647021</v>
      </c>
      <c r="D20253">
        <f t="shared" si="9480"/>
        <v>45711.379166647021</v>
      </c>
      <c r="E20253">
        <f t="shared" si="9509"/>
        <v>84.379166666672091</v>
      </c>
      <c r="F20253">
        <f t="shared" si="9481"/>
        <v>2460729.8791666469</v>
      </c>
      <c r="G20253">
        <f t="shared" si="9482"/>
        <v>0.25146828656117348</v>
      </c>
      <c r="H20253">
        <f t="shared" si="9483"/>
        <v>333.51838320653223</v>
      </c>
      <c r="I20253">
        <f t="shared" si="9484"/>
        <v>9410.1485945363966</v>
      </c>
      <c r="J20253">
        <f t="shared" si="9485"/>
        <v>1.6698055015598727E-2</v>
      </c>
      <c r="K20253">
        <f t="shared" si="9486"/>
        <v>1.4887149424909962</v>
      </c>
      <c r="L20253">
        <f t="shared" si="9487"/>
        <v>335.00709814902325</v>
      </c>
      <c r="M20253">
        <f t="shared" si="9488"/>
        <v>9411.6373094788869</v>
      </c>
      <c r="N20253">
        <f t="shared" si="9489"/>
        <v>0.98946790511433313</v>
      </c>
      <c r="O20253">
        <f t="shared" si="9490"/>
        <v>335.00151941905267</v>
      </c>
      <c r="P20253">
        <f t="shared" si="9491"/>
        <v>23.436020973245949</v>
      </c>
      <c r="Q20253">
        <f t="shared" si="9492"/>
        <v>23.438580279549569</v>
      </c>
      <c r="R20253">
        <f t="shared" si="9493"/>
        <v>-23.161316150217797</v>
      </c>
      <c r="S20253">
        <f t="shared" si="9494"/>
        <v>-9.6769907212889397</v>
      </c>
      <c r="T20253">
        <f t="shared" si="9495"/>
        <v>4.3031844893386864E-2</v>
      </c>
      <c r="U20253">
        <f t="shared" si="9496"/>
        <v>-13.318324173088717</v>
      </c>
      <c r="V20253">
        <f t="shared" si="9497"/>
        <v>90.84502466463212</v>
      </c>
      <c r="W20253">
        <f t="shared" si="9498"/>
        <v>0.50924883623131167</v>
      </c>
      <c r="X20253">
        <f t="shared" si="9499"/>
        <v>0.25690154549622246</v>
      </c>
      <c r="Y20253">
        <f t="shared" si="9500"/>
        <v>0.76159612696640089</v>
      </c>
      <c r="Z20253">
        <f t="shared" si="9501"/>
        <v>726.76019731705696</v>
      </c>
      <c r="AA20253">
        <f t="shared" si="9502"/>
        <v>532.68167583472678</v>
      </c>
      <c r="AB20253">
        <f t="shared" si="9503"/>
        <v>-46.829581041318306</v>
      </c>
      <c r="AC20253">
        <f t="shared" si="9504"/>
        <v>47.589661053869484</v>
      </c>
      <c r="AD20253">
        <f t="shared" si="9505"/>
        <v>42.410338946130516</v>
      </c>
      <c r="AE20253">
        <f t="shared" si="9506"/>
        <v>1.7642461143282603E-2</v>
      </c>
      <c r="AF20253">
        <f t="shared" si="9507"/>
        <v>42.427981407273798</v>
      </c>
      <c r="AG20253">
        <f t="shared" si="9508"/>
        <v>103.15970227403892</v>
      </c>
    </row>
    <row r="20254" spans="3:33" x14ac:dyDescent="0.3">
      <c r="C20254">
        <v>45711.383333313686</v>
      </c>
      <c r="D20254">
        <f t="shared" si="9480"/>
        <v>45711.383333313686</v>
      </c>
      <c r="E20254">
        <f t="shared" si="9509"/>
        <v>84.383333333338754</v>
      </c>
      <c r="F20254">
        <f t="shared" si="9481"/>
        <v>2460729.8833333137</v>
      </c>
      <c r="G20254">
        <f t="shared" si="9482"/>
        <v>0.25146840063829556</v>
      </c>
      <c r="H20254">
        <f t="shared" si="9483"/>
        <v>333.52249007076534</v>
      </c>
      <c r="I20254">
        <f t="shared" si="9484"/>
        <v>9410.1527012044407</v>
      </c>
      <c r="J20254">
        <f t="shared" si="9485"/>
        <v>1.6698055010795996E-2</v>
      </c>
      <c r="K20254">
        <f t="shared" si="9486"/>
        <v>1.4888022527744493</v>
      </c>
      <c r="L20254">
        <f t="shared" si="9487"/>
        <v>335.01129232353981</v>
      </c>
      <c r="M20254">
        <f t="shared" si="9488"/>
        <v>9411.6415034572146</v>
      </c>
      <c r="N20254">
        <f t="shared" si="9489"/>
        <v>0.98946884370916988</v>
      </c>
      <c r="O20254">
        <f t="shared" si="9490"/>
        <v>335.00571361197154</v>
      </c>
      <c r="P20254">
        <f t="shared" si="9491"/>
        <v>23.436020971762471</v>
      </c>
      <c r="Q20254">
        <f t="shared" si="9492"/>
        <v>23.438580277836589</v>
      </c>
      <c r="R20254">
        <f t="shared" si="9493"/>
        <v>-23.157356159327755</v>
      </c>
      <c r="S20254">
        <f t="shared" si="9494"/>
        <v>-9.6754568552044162</v>
      </c>
      <c r="T20254">
        <f t="shared" si="9495"/>
        <v>4.3031844886918087E-2</v>
      </c>
      <c r="U20254">
        <f t="shared" si="9496"/>
        <v>-13.317729207374999</v>
      </c>
      <c r="V20254">
        <f t="shared" si="9497"/>
        <v>90.845020807144664</v>
      </c>
      <c r="W20254">
        <f t="shared" si="9498"/>
        <v>0.50924842306067708</v>
      </c>
      <c r="X20254">
        <f t="shared" si="9499"/>
        <v>0.25690114304083078</v>
      </c>
      <c r="Y20254">
        <f t="shared" si="9500"/>
        <v>0.76159570308052338</v>
      </c>
      <c r="Z20254">
        <f t="shared" si="9501"/>
        <v>726.76016645715731</v>
      </c>
      <c r="AA20254">
        <f t="shared" si="9502"/>
        <v>538.68227080041834</v>
      </c>
      <c r="AB20254">
        <f t="shared" si="9503"/>
        <v>-45.329432299895416</v>
      </c>
      <c r="AC20254">
        <f t="shared" si="9504"/>
        <v>46.129616952963609</v>
      </c>
      <c r="AD20254">
        <f t="shared" si="9505"/>
        <v>43.870383047036391</v>
      </c>
      <c r="AE20254">
        <f t="shared" si="9506"/>
        <v>1.6766289411523267E-2</v>
      </c>
      <c r="AF20254">
        <f t="shared" si="9507"/>
        <v>43.887149336447912</v>
      </c>
      <c r="AG20254">
        <f t="shared" si="9508"/>
        <v>103.48154174553309</v>
      </c>
    </row>
    <row r="20255" spans="3:33" x14ac:dyDescent="0.3">
      <c r="C20255">
        <v>45711.387499980352</v>
      </c>
      <c r="D20255">
        <f t="shared" si="9480"/>
        <v>45711.387499980352</v>
      </c>
      <c r="E20255">
        <f t="shared" si="9509"/>
        <v>84.387500000005417</v>
      </c>
      <c r="F20255">
        <f t="shared" si="9481"/>
        <v>2460729.8874999802</v>
      </c>
      <c r="G20255">
        <f t="shared" si="9482"/>
        <v>0.25146851471540488</v>
      </c>
      <c r="H20255">
        <f t="shared" si="9483"/>
        <v>333.52659693453825</v>
      </c>
      <c r="I20255">
        <f t="shared" si="9484"/>
        <v>9410.1568078720284</v>
      </c>
      <c r="J20255">
        <f t="shared" si="9485"/>
        <v>1.6698055005993268E-2</v>
      </c>
      <c r="K20255">
        <f t="shared" si="9486"/>
        <v>1.4888895550910894</v>
      </c>
      <c r="L20255">
        <f t="shared" si="9487"/>
        <v>335.01548648962932</v>
      </c>
      <c r="M20255">
        <f t="shared" si="9488"/>
        <v>9411.6456974271186</v>
      </c>
      <c r="N20255">
        <f t="shared" si="9489"/>
        <v>0.98946978235827576</v>
      </c>
      <c r="O20255">
        <f t="shared" si="9490"/>
        <v>335.00990779646344</v>
      </c>
      <c r="P20255">
        <f t="shared" si="9491"/>
        <v>23.436020970278996</v>
      </c>
      <c r="Q20255">
        <f t="shared" si="9492"/>
        <v>23.43858027612357</v>
      </c>
      <c r="R20255">
        <f t="shared" si="9493"/>
        <v>-23.153396212543061</v>
      </c>
      <c r="S20255">
        <f t="shared" si="9494"/>
        <v>-9.6739229468577665</v>
      </c>
      <c r="T20255">
        <f t="shared" si="9495"/>
        <v>4.3031844880449165E-2</v>
      </c>
      <c r="U20255">
        <f t="shared" si="9496"/>
        <v>-13.317134065833512</v>
      </c>
      <c r="V20255">
        <f t="shared" si="9497"/>
        <v>90.84501695019182</v>
      </c>
      <c r="W20255">
        <f t="shared" si="9498"/>
        <v>0.50924800976793994</v>
      </c>
      <c r="X20255">
        <f t="shared" si="9499"/>
        <v>0.25690074046185157</v>
      </c>
      <c r="Y20255">
        <f t="shared" si="9500"/>
        <v>0.76159527907402835</v>
      </c>
      <c r="Z20255">
        <f t="shared" si="9501"/>
        <v>726.76013560153456</v>
      </c>
      <c r="AA20255">
        <f t="shared" si="9502"/>
        <v>544.68286594196979</v>
      </c>
      <c r="AB20255">
        <f t="shared" si="9503"/>
        <v>-43.829283514507551</v>
      </c>
      <c r="AC20255">
        <f t="shared" si="9504"/>
        <v>44.671601498267769</v>
      </c>
      <c r="AD20255">
        <f t="shared" si="9505"/>
        <v>45.328398501732231</v>
      </c>
      <c r="AE20255">
        <f t="shared" si="9506"/>
        <v>1.5936172227599549E-2</v>
      </c>
      <c r="AF20255">
        <f t="shared" si="9507"/>
        <v>45.344334673959828</v>
      </c>
      <c r="AG20255">
        <f t="shared" si="9508"/>
        <v>103.82867072316162</v>
      </c>
    </row>
    <row r="20256" spans="3:33" x14ac:dyDescent="0.3">
      <c r="C20256">
        <v>45711.391666647018</v>
      </c>
      <c r="D20256">
        <f t="shared" si="9480"/>
        <v>45711.391666647018</v>
      </c>
      <c r="E20256">
        <f t="shared" si="9509"/>
        <v>84.39166666667208</v>
      </c>
      <c r="F20256">
        <f t="shared" si="9481"/>
        <v>2460729.891666647</v>
      </c>
      <c r="G20256">
        <f t="shared" si="9482"/>
        <v>0.25146862879252696</v>
      </c>
      <c r="H20256">
        <f t="shared" si="9483"/>
        <v>333.53070379877136</v>
      </c>
      <c r="I20256">
        <f t="shared" si="9484"/>
        <v>9410.1609145400726</v>
      </c>
      <c r="J20256">
        <f t="shared" si="9485"/>
        <v>1.6698055001190541E-2</v>
      </c>
      <c r="K20256">
        <f t="shared" si="9486"/>
        <v>1.4889768494599673</v>
      </c>
      <c r="L20256">
        <f t="shared" si="9487"/>
        <v>335.01968064823131</v>
      </c>
      <c r="M20256">
        <f t="shared" si="9488"/>
        <v>9411.6498913895321</v>
      </c>
      <c r="N20256">
        <f t="shared" si="9489"/>
        <v>0.9894707210618553</v>
      </c>
      <c r="O20256">
        <f t="shared" si="9490"/>
        <v>335.01410197346775</v>
      </c>
      <c r="P20256">
        <f t="shared" si="9491"/>
        <v>23.436020968795518</v>
      </c>
      <c r="Q20256">
        <f t="shared" si="9492"/>
        <v>23.438580274410516</v>
      </c>
      <c r="R20256">
        <f t="shared" si="9493"/>
        <v>-23.149436308971516</v>
      </c>
      <c r="S20256">
        <f t="shared" si="9494"/>
        <v>-9.6723889959134457</v>
      </c>
      <c r="T20256">
        <f t="shared" si="9495"/>
        <v>4.303184487398011E-2</v>
      </c>
      <c r="U20256">
        <f t="shared" si="9496"/>
        <v>-13.31653874835102</v>
      </c>
      <c r="V20256">
        <f t="shared" si="9497"/>
        <v>90.845013093772792</v>
      </c>
      <c r="W20256">
        <f t="shared" si="9498"/>
        <v>0.50924759635302153</v>
      </c>
      <c r="X20256">
        <f t="shared" si="9499"/>
        <v>0.25690033775920823</v>
      </c>
      <c r="Y20256">
        <f t="shared" si="9500"/>
        <v>0.76159485494683477</v>
      </c>
      <c r="Z20256">
        <f t="shared" si="9501"/>
        <v>726.76010475018234</v>
      </c>
      <c r="AA20256">
        <f t="shared" si="9502"/>
        <v>550.68346125945391</v>
      </c>
      <c r="AB20256">
        <f t="shared" si="9503"/>
        <v>-42.329134685136523</v>
      </c>
      <c r="AC20256">
        <f t="shared" si="9504"/>
        <v>43.215831380986408</v>
      </c>
      <c r="AD20256">
        <f t="shared" si="9505"/>
        <v>46.784168619013592</v>
      </c>
      <c r="AE20256">
        <f t="shared" si="9506"/>
        <v>1.5147708114204812E-2</v>
      </c>
      <c r="AF20256">
        <f t="shared" si="9507"/>
        <v>46.799316327127798</v>
      </c>
      <c r="AG20256">
        <f t="shared" si="9508"/>
        <v>104.20349407548787</v>
      </c>
    </row>
    <row r="20257" spans="3:33" x14ac:dyDescent="0.3">
      <c r="C20257">
        <v>45711.395833313683</v>
      </c>
      <c r="D20257">
        <f t="shared" si="9480"/>
        <v>45711.395833313683</v>
      </c>
      <c r="E20257">
        <f t="shared" si="9509"/>
        <v>84.395833333338743</v>
      </c>
      <c r="F20257">
        <f t="shared" si="9481"/>
        <v>2460729.8958333135</v>
      </c>
      <c r="G20257">
        <f t="shared" si="9482"/>
        <v>0.25146874286963627</v>
      </c>
      <c r="H20257">
        <f t="shared" si="9483"/>
        <v>333.53481066254244</v>
      </c>
      <c r="I20257">
        <f t="shared" si="9484"/>
        <v>9410.1650212076602</v>
      </c>
      <c r="J20257">
        <f t="shared" si="9485"/>
        <v>1.6698054996387809E-2</v>
      </c>
      <c r="K20257">
        <f t="shared" si="9486"/>
        <v>1.4890641358611225</v>
      </c>
      <c r="L20257">
        <f t="shared" si="9487"/>
        <v>335.02387479840354</v>
      </c>
      <c r="M20257">
        <f t="shared" si="9488"/>
        <v>9411.6540853435217</v>
      </c>
      <c r="N20257">
        <f t="shared" si="9489"/>
        <v>0.9894716598196942</v>
      </c>
      <c r="O20257">
        <f t="shared" si="9490"/>
        <v>335.01829614204229</v>
      </c>
      <c r="P20257">
        <f t="shared" si="9491"/>
        <v>23.436020967312043</v>
      </c>
      <c r="Q20257">
        <f t="shared" si="9492"/>
        <v>23.438580272697422</v>
      </c>
      <c r="R20257">
        <f t="shared" si="9493"/>
        <v>-23.145476449497398</v>
      </c>
      <c r="S20257">
        <f t="shared" si="9494"/>
        <v>-9.6708550027240516</v>
      </c>
      <c r="T20257">
        <f t="shared" si="9495"/>
        <v>4.3031844867510896E-2</v>
      </c>
      <c r="U20257">
        <f t="shared" si="9496"/>
        <v>-13.315943255081892</v>
      </c>
      <c r="V20257">
        <f t="shared" si="9497"/>
        <v>90.845009237888505</v>
      </c>
      <c r="W20257">
        <f t="shared" si="9498"/>
        <v>0.5092471828160291</v>
      </c>
      <c r="X20257">
        <f t="shared" si="9499"/>
        <v>0.25689993493300545</v>
      </c>
      <c r="Y20257">
        <f t="shared" si="9500"/>
        <v>0.76159443069905275</v>
      </c>
      <c r="Z20257">
        <f t="shared" si="9501"/>
        <v>726.76007390310804</v>
      </c>
      <c r="AA20257">
        <f t="shared" si="9502"/>
        <v>556.6840567527106</v>
      </c>
      <c r="AB20257">
        <f t="shared" si="9503"/>
        <v>-40.828985811822349</v>
      </c>
      <c r="AC20257">
        <f t="shared" si="9504"/>
        <v>41.762552566970612</v>
      </c>
      <c r="AD20257">
        <f t="shared" si="9505"/>
        <v>48.237447433029388</v>
      </c>
      <c r="AE20257">
        <f t="shared" si="9506"/>
        <v>1.4397032826565912E-2</v>
      </c>
      <c r="AF20257">
        <f t="shared" si="9507"/>
        <v>48.251844465855953</v>
      </c>
      <c r="AG20257">
        <f t="shared" si="9508"/>
        <v>104.60874677940086</v>
      </c>
    </row>
    <row r="20258" spans="3:33" x14ac:dyDescent="0.3">
      <c r="C20258">
        <v>45711.399999980349</v>
      </c>
      <c r="D20258">
        <f t="shared" si="9480"/>
        <v>45711.399999980349</v>
      </c>
      <c r="E20258">
        <f t="shared" si="9509"/>
        <v>84.400000000005406</v>
      </c>
      <c r="F20258">
        <f t="shared" si="9481"/>
        <v>2460729.8999999803</v>
      </c>
      <c r="G20258">
        <f t="shared" si="9482"/>
        <v>0.25146885694675836</v>
      </c>
      <c r="H20258">
        <f t="shared" si="9483"/>
        <v>333.53891752677555</v>
      </c>
      <c r="I20258">
        <f t="shared" si="9484"/>
        <v>9410.1691278757062</v>
      </c>
      <c r="J20258">
        <f t="shared" si="9485"/>
        <v>1.6698054991585082E-2</v>
      </c>
      <c r="K20258">
        <f t="shared" si="9486"/>
        <v>1.4891514143136724</v>
      </c>
      <c r="L20258">
        <f t="shared" si="9487"/>
        <v>335.0280689410892</v>
      </c>
      <c r="M20258">
        <f t="shared" si="9488"/>
        <v>9411.658279290019</v>
      </c>
      <c r="N20258">
        <f t="shared" si="9489"/>
        <v>0.98947259863199533</v>
      </c>
      <c r="O20258">
        <f t="shared" si="9490"/>
        <v>335.02249030313033</v>
      </c>
      <c r="P20258">
        <f t="shared" si="9491"/>
        <v>23.436020965828565</v>
      </c>
      <c r="Q20258">
        <f t="shared" si="9492"/>
        <v>23.438580270984289</v>
      </c>
      <c r="R20258">
        <f t="shared" si="9493"/>
        <v>-23.141516633224803</v>
      </c>
      <c r="S20258">
        <f t="shared" si="9494"/>
        <v>-9.6693209669525846</v>
      </c>
      <c r="T20258">
        <f t="shared" si="9495"/>
        <v>4.3031844861041543E-2</v>
      </c>
      <c r="U20258">
        <f t="shared" si="9496"/>
        <v>-13.315347585912274</v>
      </c>
      <c r="V20258">
        <f t="shared" si="9497"/>
        <v>90.845005382538133</v>
      </c>
      <c r="W20258">
        <f t="shared" si="9498"/>
        <v>0.50924676915688349</v>
      </c>
      <c r="X20258">
        <f t="shared" si="9499"/>
        <v>0.25689953198316645</v>
      </c>
      <c r="Y20258">
        <f t="shared" si="9500"/>
        <v>0.76159400633060059</v>
      </c>
      <c r="Z20258">
        <f t="shared" si="9501"/>
        <v>726.76004306030507</v>
      </c>
      <c r="AA20258">
        <f t="shared" si="9502"/>
        <v>562.68465242187085</v>
      </c>
      <c r="AB20258">
        <f t="shared" si="9503"/>
        <v>-39.328836894532287</v>
      </c>
      <c r="AC20258">
        <f t="shared" si="9504"/>
        <v>40.312045464854137</v>
      </c>
      <c r="AD20258">
        <f t="shared" si="9505"/>
        <v>49.687954535145863</v>
      </c>
      <c r="AE20258">
        <f t="shared" si="9506"/>
        <v>1.3680742814991279E-2</v>
      </c>
      <c r="AF20258">
        <f t="shared" si="9507"/>
        <v>49.701635277960854</v>
      </c>
      <c r="AG20258">
        <f t="shared" si="9508"/>
        <v>105.04754984119296</v>
      </c>
    </row>
    <row r="20259" spans="3:33" x14ac:dyDescent="0.3">
      <c r="C20259">
        <v>45711.404166647015</v>
      </c>
      <c r="D20259">
        <f t="shared" si="9480"/>
        <v>45711.404166647015</v>
      </c>
      <c r="E20259">
        <f t="shared" si="9509"/>
        <v>84.404166666672069</v>
      </c>
      <c r="F20259">
        <f t="shared" si="9481"/>
        <v>2460729.9041666472</v>
      </c>
      <c r="G20259">
        <f t="shared" si="9482"/>
        <v>0.25146897102388044</v>
      </c>
      <c r="H20259">
        <f t="shared" si="9483"/>
        <v>333.54302439100866</v>
      </c>
      <c r="I20259">
        <f t="shared" si="9484"/>
        <v>9410.1732345437522</v>
      </c>
      <c r="J20259">
        <f t="shared" si="9485"/>
        <v>1.6698054986782351E-2</v>
      </c>
      <c r="K20259">
        <f t="shared" si="9486"/>
        <v>1.489238684807348</v>
      </c>
      <c r="L20259">
        <f t="shared" si="9487"/>
        <v>335.03226307581599</v>
      </c>
      <c r="M20259">
        <f t="shared" si="9488"/>
        <v>9411.66247322856</v>
      </c>
      <c r="N20259">
        <f t="shared" si="9489"/>
        <v>0.98947353749865108</v>
      </c>
      <c r="O20259">
        <f t="shared" si="9490"/>
        <v>335.02668445625943</v>
      </c>
      <c r="P20259">
        <f t="shared" si="9491"/>
        <v>23.43602096434509</v>
      </c>
      <c r="Q20259">
        <f t="shared" si="9492"/>
        <v>23.438580269271121</v>
      </c>
      <c r="R20259">
        <f t="shared" si="9493"/>
        <v>-23.137556860594451</v>
      </c>
      <c r="S20259">
        <f t="shared" si="9494"/>
        <v>-9.6677868887798208</v>
      </c>
      <c r="T20259">
        <f t="shared" si="9495"/>
        <v>4.3031844854572066E-2</v>
      </c>
      <c r="U20259">
        <f t="shared" si="9496"/>
        <v>-13.314751740929514</v>
      </c>
      <c r="V20259">
        <f t="shared" si="9497"/>
        <v>90.845001527722189</v>
      </c>
      <c r="W20259">
        <f t="shared" si="9498"/>
        <v>0.50924635537564555</v>
      </c>
      <c r="X20259">
        <f t="shared" si="9499"/>
        <v>0.25689912890975058</v>
      </c>
      <c r="Y20259">
        <f t="shared" si="9500"/>
        <v>0.76159358184154047</v>
      </c>
      <c r="Z20259">
        <f t="shared" si="9501"/>
        <v>726.76001222177752</v>
      </c>
      <c r="AA20259">
        <f t="shared" si="9502"/>
        <v>568.68524826686189</v>
      </c>
      <c r="AB20259">
        <f t="shared" si="9503"/>
        <v>-37.828687933284527</v>
      </c>
      <c r="AC20259">
        <f t="shared" si="9504"/>
        <v>38.864631202077184</v>
      </c>
      <c r="AD20259">
        <f t="shared" si="9505"/>
        <v>51.135368797922816</v>
      </c>
      <c r="AE20259">
        <f t="shared" si="9506"/>
        <v>1.2995832264297787E-2</v>
      </c>
      <c r="AF20259">
        <f t="shared" si="9507"/>
        <v>51.14836463018711</v>
      </c>
      <c r="AG20259">
        <f t="shared" si="9508"/>
        <v>105.5234777579459</v>
      </c>
    </row>
    <row r="20260" spans="3:33" x14ac:dyDescent="0.3">
      <c r="C20260">
        <v>45711.40833331368</v>
      </c>
      <c r="D20260">
        <f t="shared" si="9480"/>
        <v>45711.40833331368</v>
      </c>
      <c r="E20260">
        <f t="shared" si="9509"/>
        <v>84.408333333338732</v>
      </c>
      <c r="F20260">
        <f t="shared" si="9481"/>
        <v>2460729.9083333137</v>
      </c>
      <c r="G20260">
        <f t="shared" si="9482"/>
        <v>0.25146908510098975</v>
      </c>
      <c r="H20260">
        <f t="shared" si="9483"/>
        <v>333.54713125478156</v>
      </c>
      <c r="I20260">
        <f t="shared" si="9484"/>
        <v>9410.177341211338</v>
      </c>
      <c r="J20260">
        <f t="shared" si="9485"/>
        <v>1.6698054981979623E-2</v>
      </c>
      <c r="K20260">
        <f t="shared" si="9486"/>
        <v>1.4893259473319542</v>
      </c>
      <c r="L20260">
        <f t="shared" si="9487"/>
        <v>335.03645720211352</v>
      </c>
      <c r="M20260">
        <f t="shared" si="9488"/>
        <v>9411.66666715867</v>
      </c>
      <c r="N20260">
        <f t="shared" si="9489"/>
        <v>0.989474476419549</v>
      </c>
      <c r="O20260">
        <f t="shared" si="9490"/>
        <v>335.03087860095928</v>
      </c>
      <c r="P20260">
        <f t="shared" si="9491"/>
        <v>23.436020962861612</v>
      </c>
      <c r="Q20260">
        <f t="shared" si="9492"/>
        <v>23.438580267557914</v>
      </c>
      <c r="R20260">
        <f t="shared" si="9493"/>
        <v>-23.133597132045043</v>
      </c>
      <c r="S20260">
        <f t="shared" si="9494"/>
        <v>-9.6662527683857871</v>
      </c>
      <c r="T20260">
        <f t="shared" si="9495"/>
        <v>4.3031844848102421E-2</v>
      </c>
      <c r="U20260">
        <f t="shared" si="9496"/>
        <v>-13.314155720220901</v>
      </c>
      <c r="V20260">
        <f t="shared" si="9497"/>
        <v>90.844997673441156</v>
      </c>
      <c r="W20260">
        <f t="shared" si="9498"/>
        <v>0.50924594147237567</v>
      </c>
      <c r="X20260">
        <f t="shared" si="9499"/>
        <v>0.25689872571281691</v>
      </c>
      <c r="Y20260">
        <f t="shared" si="9500"/>
        <v>0.76159315723193444</v>
      </c>
      <c r="Z20260">
        <f t="shared" si="9501"/>
        <v>726.75998138752925</v>
      </c>
      <c r="AA20260">
        <f t="shared" si="9502"/>
        <v>574.68584428755275</v>
      </c>
      <c r="AB20260">
        <f t="shared" si="9503"/>
        <v>-36.328538928111811</v>
      </c>
      <c r="AC20260">
        <f t="shared" si="9504"/>
        <v>37.420679289333798</v>
      </c>
      <c r="AD20260">
        <f t="shared" si="9505"/>
        <v>52.579320710666202</v>
      </c>
      <c r="AE20260">
        <f t="shared" si="9506"/>
        <v>1.2339641225277994E-2</v>
      </c>
      <c r="AF20260">
        <f t="shared" si="9507"/>
        <v>52.591660351891477</v>
      </c>
      <c r="AG20260">
        <f t="shared" si="9508"/>
        <v>106.04064028614783</v>
      </c>
    </row>
    <row r="20261" spans="3:33" x14ac:dyDescent="0.3">
      <c r="C20261">
        <v>45711.412499980346</v>
      </c>
      <c r="D20261">
        <f t="shared" si="9480"/>
        <v>45711.412499980346</v>
      </c>
      <c r="E20261">
        <f t="shared" si="9509"/>
        <v>84.412500000005394</v>
      </c>
      <c r="F20261">
        <f t="shared" si="9481"/>
        <v>2460729.9124999805</v>
      </c>
      <c r="G20261">
        <f t="shared" si="9482"/>
        <v>0.25146919917811184</v>
      </c>
      <c r="H20261">
        <f t="shared" si="9483"/>
        <v>333.55123811901285</v>
      </c>
      <c r="I20261">
        <f t="shared" si="9484"/>
        <v>9410.181447879384</v>
      </c>
      <c r="J20261">
        <f t="shared" si="9485"/>
        <v>1.6698054977176895E-2</v>
      </c>
      <c r="K20261">
        <f t="shared" si="9486"/>
        <v>1.4894132019066724</v>
      </c>
      <c r="L20261">
        <f t="shared" si="9487"/>
        <v>335.04065132091955</v>
      </c>
      <c r="M20261">
        <f t="shared" si="9488"/>
        <v>9411.6708610812912</v>
      </c>
      <c r="N20261">
        <f t="shared" si="9489"/>
        <v>0.98947541539489547</v>
      </c>
      <c r="O20261">
        <f t="shared" si="9490"/>
        <v>335.03507273816763</v>
      </c>
      <c r="P20261">
        <f t="shared" si="9491"/>
        <v>23.436020961378137</v>
      </c>
      <c r="Q20261">
        <f t="shared" si="9492"/>
        <v>23.438580265844667</v>
      </c>
      <c r="R20261">
        <f t="shared" si="9493"/>
        <v>-23.129637446685958</v>
      </c>
      <c r="S20261">
        <f t="shared" si="9494"/>
        <v>-9.6647186054354872</v>
      </c>
      <c r="T20261">
        <f t="shared" si="9495"/>
        <v>4.3031844841632631E-2</v>
      </c>
      <c r="U20261">
        <f t="shared" si="9496"/>
        <v>-13.313559523673927</v>
      </c>
      <c r="V20261">
        <f t="shared" si="9497"/>
        <v>90.844993819694224</v>
      </c>
      <c r="W20261">
        <f t="shared" si="9498"/>
        <v>0.5092455274469958</v>
      </c>
      <c r="X20261">
        <f t="shared" si="9499"/>
        <v>0.2568983223922896</v>
      </c>
      <c r="Y20261">
        <f t="shared" si="9500"/>
        <v>0.76159273250170201</v>
      </c>
      <c r="Z20261">
        <f t="shared" si="9501"/>
        <v>726.75995055755379</v>
      </c>
      <c r="AA20261">
        <f t="shared" si="9502"/>
        <v>580.68644048410351</v>
      </c>
      <c r="AB20261">
        <f t="shared" si="9503"/>
        <v>-34.828389878974122</v>
      </c>
      <c r="AC20261">
        <f t="shared" si="9504"/>
        <v>35.980617038422871</v>
      </c>
      <c r="AD20261">
        <f t="shared" si="9505"/>
        <v>54.019382961577129</v>
      </c>
      <c r="AE20261">
        <f t="shared" si="9506"/>
        <v>1.1709812927455003E-2</v>
      </c>
      <c r="AF20261">
        <f t="shared" si="9507"/>
        <v>54.031092774504586</v>
      </c>
      <c r="AG20261">
        <f t="shared" si="9508"/>
        <v>106.60378204751117</v>
      </c>
    </row>
    <row r="20262" spans="3:33" x14ac:dyDescent="0.3">
      <c r="C20262">
        <v>45711.416666647012</v>
      </c>
      <c r="D20262">
        <f t="shared" si="9480"/>
        <v>45711.416666647012</v>
      </c>
      <c r="E20262">
        <f t="shared" si="9509"/>
        <v>84.416666666672057</v>
      </c>
      <c r="F20262">
        <f t="shared" si="9481"/>
        <v>2460729.916666647</v>
      </c>
      <c r="G20262">
        <f t="shared" si="9482"/>
        <v>0.25146931325522121</v>
      </c>
      <c r="H20262">
        <f t="shared" si="9483"/>
        <v>333.55534498278757</v>
      </c>
      <c r="I20262">
        <f t="shared" si="9484"/>
        <v>9410.1855545469734</v>
      </c>
      <c r="J20262">
        <f t="shared" si="9485"/>
        <v>1.6698054972374164E-2</v>
      </c>
      <c r="K20262">
        <f t="shared" si="9486"/>
        <v>1.4895004485114809</v>
      </c>
      <c r="L20262">
        <f t="shared" si="9487"/>
        <v>335.04484543129905</v>
      </c>
      <c r="M20262">
        <f t="shared" si="9488"/>
        <v>9411.675054995485</v>
      </c>
      <c r="N20262">
        <f t="shared" si="9489"/>
        <v>0.98947635442447535</v>
      </c>
      <c r="O20262">
        <f t="shared" si="9490"/>
        <v>335.03926686694945</v>
      </c>
      <c r="P20262">
        <f t="shared" si="9491"/>
        <v>23.436020959894659</v>
      </c>
      <c r="Q20262">
        <f t="shared" si="9492"/>
        <v>23.438580264131382</v>
      </c>
      <c r="R20262">
        <f t="shared" si="9493"/>
        <v>-23.125677805394648</v>
      </c>
      <c r="S20262">
        <f t="shared" si="9494"/>
        <v>-9.6631844002789364</v>
      </c>
      <c r="T20262">
        <f t="shared" si="9495"/>
        <v>4.3031844835162703E-2</v>
      </c>
      <c r="U20262">
        <f t="shared" si="9496"/>
        <v>-13.312963151441314</v>
      </c>
      <c r="V20262">
        <f t="shared" si="9497"/>
        <v>90.844989966482331</v>
      </c>
      <c r="W20262">
        <f t="shared" si="9498"/>
        <v>0.50924511329961197</v>
      </c>
      <c r="X20262">
        <f t="shared" si="9499"/>
        <v>0.25689791894827219</v>
      </c>
      <c r="Y20262">
        <f t="shared" si="9500"/>
        <v>0.76159230765095176</v>
      </c>
      <c r="Z20262">
        <f t="shared" si="9501"/>
        <v>726.75991973185864</v>
      </c>
      <c r="AA20262">
        <f t="shared" si="9502"/>
        <v>586.68703685631044</v>
      </c>
      <c r="AB20262">
        <f t="shared" si="9503"/>
        <v>-33.328240785922389</v>
      </c>
      <c r="AC20262">
        <f t="shared" si="9504"/>
        <v>34.544941209312327</v>
      </c>
      <c r="AD20262">
        <f t="shared" si="9505"/>
        <v>55.455058790687673</v>
      </c>
      <c r="AE20262">
        <f t="shared" si="9506"/>
        <v>1.1104258814517622E-2</v>
      </c>
      <c r="AF20262">
        <f t="shared" si="9507"/>
        <v>55.466163049502192</v>
      </c>
      <c r="AG20262">
        <f t="shared" si="9508"/>
        <v>107.2184044811986</v>
      </c>
    </row>
    <row r="20263" spans="3:33" x14ac:dyDescent="0.3">
      <c r="C20263">
        <v>45711.420833313678</v>
      </c>
      <c r="D20263">
        <f t="shared" si="9480"/>
        <v>45711.420833313678</v>
      </c>
      <c r="E20263">
        <f t="shared" si="9509"/>
        <v>84.42083333333872</v>
      </c>
      <c r="F20263">
        <f t="shared" si="9481"/>
        <v>2460729.9208333138</v>
      </c>
      <c r="G20263">
        <f t="shared" si="9482"/>
        <v>0.25146942733234329</v>
      </c>
      <c r="H20263">
        <f t="shared" si="9483"/>
        <v>333.55945184702068</v>
      </c>
      <c r="I20263">
        <f t="shared" si="9484"/>
        <v>9410.1896612150176</v>
      </c>
      <c r="J20263">
        <f t="shared" si="9485"/>
        <v>1.6698054967571437E-2</v>
      </c>
      <c r="K20263">
        <f t="shared" si="9486"/>
        <v>1.4895876871654194</v>
      </c>
      <c r="L20263">
        <f t="shared" si="9487"/>
        <v>335.04903953418608</v>
      </c>
      <c r="M20263">
        <f t="shared" si="9488"/>
        <v>9411.6792489021827</v>
      </c>
      <c r="N20263">
        <f t="shared" si="9489"/>
        <v>0.9894772935084919</v>
      </c>
      <c r="O20263">
        <f t="shared" si="9490"/>
        <v>335.04346098823885</v>
      </c>
      <c r="P20263">
        <f t="shared" si="9491"/>
        <v>23.436020958411184</v>
      </c>
      <c r="Q20263">
        <f t="shared" si="9492"/>
        <v>23.438580262418064</v>
      </c>
      <c r="R20263">
        <f t="shared" si="9493"/>
        <v>-23.121718207283909</v>
      </c>
      <c r="S20263">
        <f t="shared" si="9494"/>
        <v>-9.6616501525824443</v>
      </c>
      <c r="T20263">
        <f t="shared" si="9495"/>
        <v>4.3031844828692649E-2</v>
      </c>
      <c r="U20263">
        <f t="shared" si="9496"/>
        <v>-13.31236660341075</v>
      </c>
      <c r="V20263">
        <f t="shared" si="9497"/>
        <v>90.844986113804666</v>
      </c>
      <c r="W20263">
        <f t="shared" si="9498"/>
        <v>0.50924469903014635</v>
      </c>
      <c r="X20263">
        <f t="shared" si="9499"/>
        <v>0.25689751538068895</v>
      </c>
      <c r="Y20263">
        <f t="shared" si="9500"/>
        <v>0.76159188267960376</v>
      </c>
      <c r="Z20263">
        <f t="shared" si="9501"/>
        <v>726.75988891043733</v>
      </c>
      <c r="AA20263">
        <f t="shared" si="9502"/>
        <v>592.68763340434816</v>
      </c>
      <c r="AB20263">
        <f t="shared" si="9503"/>
        <v>-31.828091648912959</v>
      </c>
      <c r="AC20263">
        <f t="shared" si="9504"/>
        <v>33.114232508321884</v>
      </c>
      <c r="AD20263">
        <f t="shared" si="9505"/>
        <v>56.885767491678116</v>
      </c>
      <c r="AE20263">
        <f t="shared" si="9506"/>
        <v>1.0521130209417077E-2</v>
      </c>
      <c r="AF20263">
        <f t="shared" si="9507"/>
        <v>56.896288621887535</v>
      </c>
      <c r="AG20263">
        <f t="shared" si="9508"/>
        <v>107.89091591382601</v>
      </c>
    </row>
    <row r="20264" spans="3:33" x14ac:dyDescent="0.3">
      <c r="C20264">
        <v>45711.424999980343</v>
      </c>
      <c r="D20264">
        <f t="shared" si="9480"/>
        <v>45711.424999980343</v>
      </c>
      <c r="E20264">
        <f t="shared" si="9509"/>
        <v>84.425000000005383</v>
      </c>
      <c r="F20264">
        <f t="shared" si="9481"/>
        <v>2460729.9249999803</v>
      </c>
      <c r="G20264">
        <f t="shared" si="9482"/>
        <v>0.2514695414094526</v>
      </c>
      <c r="H20264">
        <f t="shared" si="9483"/>
        <v>333.56355871079359</v>
      </c>
      <c r="I20264">
        <f t="shared" si="9484"/>
        <v>9410.1937678826052</v>
      </c>
      <c r="J20264">
        <f t="shared" si="9485"/>
        <v>1.6698054962768709E-2</v>
      </c>
      <c r="K20264">
        <f t="shared" si="9486"/>
        <v>1.4896749178485744</v>
      </c>
      <c r="L20264">
        <f t="shared" si="9487"/>
        <v>335.05323362864215</v>
      </c>
      <c r="M20264">
        <f t="shared" si="9488"/>
        <v>9411.6834428004531</v>
      </c>
      <c r="N20264">
        <f t="shared" si="9489"/>
        <v>0.98947823264673207</v>
      </c>
      <c r="O20264">
        <f t="shared" si="9490"/>
        <v>335.04765510109723</v>
      </c>
      <c r="P20264">
        <f t="shared" si="9491"/>
        <v>23.436020956927706</v>
      </c>
      <c r="Q20264">
        <f t="shared" si="9492"/>
        <v>23.4385802607047</v>
      </c>
      <c r="R20264">
        <f t="shared" si="9493"/>
        <v>-23.117758653234539</v>
      </c>
      <c r="S20264">
        <f t="shared" si="9494"/>
        <v>-9.6601158626973422</v>
      </c>
      <c r="T20264">
        <f t="shared" si="9495"/>
        <v>4.3031844822222422E-2</v>
      </c>
      <c r="U20264">
        <f t="shared" si="9496"/>
        <v>-13.31176987973625</v>
      </c>
      <c r="V20264">
        <f t="shared" si="9497"/>
        <v>90.844982261662153</v>
      </c>
      <c r="W20264">
        <f t="shared" si="9498"/>
        <v>0.50924428463870575</v>
      </c>
      <c r="X20264">
        <f t="shared" si="9499"/>
        <v>0.25689711168964419</v>
      </c>
      <c r="Y20264">
        <f t="shared" si="9500"/>
        <v>0.76159145758776736</v>
      </c>
      <c r="Z20264">
        <f t="shared" si="9501"/>
        <v>726.75985809329723</v>
      </c>
      <c r="AA20264">
        <f t="shared" si="9502"/>
        <v>598.68823012801295</v>
      </c>
      <c r="AB20264">
        <f t="shared" si="9503"/>
        <v>-30.327942467996763</v>
      </c>
      <c r="AC20264">
        <f t="shared" si="9504"/>
        <v>31.689173763241602</v>
      </c>
      <c r="AD20264">
        <f t="shared" si="9505"/>
        <v>58.310826236758402</v>
      </c>
      <c r="AE20264">
        <f t="shared" si="9506"/>
        <v>9.958795826577705E-3</v>
      </c>
      <c r="AF20264">
        <f t="shared" si="9507"/>
        <v>58.320785032584979</v>
      </c>
      <c r="AG20264">
        <f t="shared" si="9508"/>
        <v>108.62881718596151</v>
      </c>
    </row>
    <row r="20265" spans="3:33" x14ac:dyDescent="0.3">
      <c r="C20265">
        <v>45711.429166647009</v>
      </c>
      <c r="D20265">
        <f t="shared" si="9480"/>
        <v>45711.429166647009</v>
      </c>
      <c r="E20265">
        <f t="shared" si="9509"/>
        <v>84.429166666672046</v>
      </c>
      <c r="F20265">
        <f t="shared" si="9481"/>
        <v>2460729.9291666471</v>
      </c>
      <c r="G20265">
        <f t="shared" si="9482"/>
        <v>0.25146965548657468</v>
      </c>
      <c r="H20265">
        <f t="shared" si="9483"/>
        <v>333.56766557502488</v>
      </c>
      <c r="I20265">
        <f t="shared" si="9484"/>
        <v>9410.1978745506512</v>
      </c>
      <c r="J20265">
        <f t="shared" si="9485"/>
        <v>1.6698054957965978E-2</v>
      </c>
      <c r="K20265">
        <f t="shared" si="9486"/>
        <v>1.4897621405800514</v>
      </c>
      <c r="L20265">
        <f t="shared" si="9487"/>
        <v>335.05742771560494</v>
      </c>
      <c r="M20265">
        <f t="shared" si="9488"/>
        <v>9411.6876366912311</v>
      </c>
      <c r="N20265">
        <f t="shared" si="9489"/>
        <v>0.98947917183939949</v>
      </c>
      <c r="O20265">
        <f t="shared" si="9490"/>
        <v>335.05184920646235</v>
      </c>
      <c r="P20265">
        <f t="shared" si="9491"/>
        <v>23.436020955444231</v>
      </c>
      <c r="Q20265">
        <f t="shared" si="9492"/>
        <v>23.438580258991308</v>
      </c>
      <c r="R20265">
        <f t="shared" si="9493"/>
        <v>-23.113799142355933</v>
      </c>
      <c r="S20265">
        <f t="shared" si="9494"/>
        <v>-9.6585815302886022</v>
      </c>
      <c r="T20265">
        <f t="shared" si="9495"/>
        <v>4.3031844815752091E-2</v>
      </c>
      <c r="U20265">
        <f t="shared" si="9496"/>
        <v>-13.311172980304908</v>
      </c>
      <c r="V20265">
        <f t="shared" si="9497"/>
        <v>90.844978410053983</v>
      </c>
      <c r="W20265">
        <f t="shared" si="9498"/>
        <v>0.50924387012521177</v>
      </c>
      <c r="X20265">
        <f t="shared" si="9499"/>
        <v>0.2568967078750618</v>
      </c>
      <c r="Y20265">
        <f t="shared" si="9500"/>
        <v>0.76159103237536174</v>
      </c>
      <c r="Z20265">
        <f t="shared" si="9501"/>
        <v>726.75982728043186</v>
      </c>
      <c r="AA20265">
        <f t="shared" si="9502"/>
        <v>604.68882702743576</v>
      </c>
      <c r="AB20265">
        <f t="shared" si="9503"/>
        <v>-28.827793243141059</v>
      </c>
      <c r="AC20265">
        <f t="shared" si="9504"/>
        <v>30.270572869861589</v>
      </c>
      <c r="AD20265">
        <f t="shared" si="9505"/>
        <v>59.729427130138411</v>
      </c>
      <c r="AE20265">
        <f t="shared" si="9506"/>
        <v>9.4158246215371097E-3</v>
      </c>
      <c r="AF20265">
        <f t="shared" si="9507"/>
        <v>59.738842954759946</v>
      </c>
      <c r="AG20265">
        <f t="shared" si="9508"/>
        <v>109.44093239831443</v>
      </c>
    </row>
    <row r="20266" spans="3:33" x14ac:dyDescent="0.3">
      <c r="C20266">
        <v>45711.433333313675</v>
      </c>
      <c r="D20266">
        <f t="shared" si="9480"/>
        <v>45711.433333313675</v>
      </c>
      <c r="E20266">
        <f t="shared" si="9509"/>
        <v>84.433333333338709</v>
      </c>
      <c r="F20266">
        <f t="shared" si="9481"/>
        <v>2460729.9333333136</v>
      </c>
      <c r="G20266">
        <f t="shared" si="9482"/>
        <v>0.251469769563684</v>
      </c>
      <c r="H20266">
        <f t="shared" si="9483"/>
        <v>333.57177243879778</v>
      </c>
      <c r="I20266">
        <f t="shared" si="9484"/>
        <v>9410.2019812182371</v>
      </c>
      <c r="J20266">
        <f t="shared" si="9485"/>
        <v>1.669805495316325E-2</v>
      </c>
      <c r="K20266">
        <f t="shared" si="9486"/>
        <v>1.4898493553398011</v>
      </c>
      <c r="L20266">
        <f t="shared" si="9487"/>
        <v>335.06162179413758</v>
      </c>
      <c r="M20266">
        <f t="shared" si="9488"/>
        <v>9411.6918305735762</v>
      </c>
      <c r="N20266">
        <f t="shared" si="9489"/>
        <v>0.98948011108627854</v>
      </c>
      <c r="O20266">
        <f t="shared" si="9490"/>
        <v>335.0560433033973</v>
      </c>
      <c r="P20266">
        <f t="shared" si="9491"/>
        <v>23.436020953960753</v>
      </c>
      <c r="Q20266">
        <f t="shared" si="9492"/>
        <v>23.43858025727787</v>
      </c>
      <c r="R20266">
        <f t="shared" si="9493"/>
        <v>-23.109839675527255</v>
      </c>
      <c r="S20266">
        <f t="shared" si="9494"/>
        <v>-9.6570471557069464</v>
      </c>
      <c r="T20266">
        <f t="shared" si="9495"/>
        <v>4.3031844809281586E-2</v>
      </c>
      <c r="U20266">
        <f t="shared" si="9496"/>
        <v>-13.310575905269843</v>
      </c>
      <c r="V20266">
        <f t="shared" si="9497"/>
        <v>90.844974558981079</v>
      </c>
      <c r="W20266">
        <f t="shared" si="9498"/>
        <v>0.50924345548977068</v>
      </c>
      <c r="X20266">
        <f t="shared" si="9499"/>
        <v>0.25689630393704543</v>
      </c>
      <c r="Y20266">
        <f t="shared" si="9500"/>
        <v>0.76159060704249593</v>
      </c>
      <c r="Z20266">
        <f t="shared" si="9501"/>
        <v>726.75979647184863</v>
      </c>
      <c r="AA20266">
        <f t="shared" si="9502"/>
        <v>610.68942410247109</v>
      </c>
      <c r="AB20266">
        <f t="shared" si="9503"/>
        <v>-27.327643974382227</v>
      </c>
      <c r="AC20266">
        <f t="shared" si="9504"/>
        <v>28.859391981398918</v>
      </c>
      <c r="AD20266">
        <f t="shared" si="9505"/>
        <v>61.140608018601085</v>
      </c>
      <c r="AE20266">
        <f t="shared" si="9506"/>
        <v>8.8909737311876607E-3</v>
      </c>
      <c r="AF20266">
        <f t="shared" si="9507"/>
        <v>61.149498992332276</v>
      </c>
      <c r="AG20266">
        <f t="shared" si="9508"/>
        <v>110.33769711859281</v>
      </c>
    </row>
    <row r="20267" spans="3:33" x14ac:dyDescent="0.3">
      <c r="C20267">
        <v>45711.43749998034</v>
      </c>
      <c r="D20267">
        <f t="shared" si="9480"/>
        <v>45711.43749998034</v>
      </c>
      <c r="E20267">
        <f t="shared" si="9509"/>
        <v>84.437500000005372</v>
      </c>
      <c r="F20267">
        <f t="shared" si="9481"/>
        <v>2460729.9374999804</v>
      </c>
      <c r="G20267">
        <f t="shared" si="9482"/>
        <v>0.25146988364080608</v>
      </c>
      <c r="H20267">
        <f t="shared" si="9483"/>
        <v>333.57587930303089</v>
      </c>
      <c r="I20267">
        <f t="shared" si="9484"/>
        <v>9410.2060878862831</v>
      </c>
      <c r="J20267">
        <f t="shared" si="9485"/>
        <v>1.6698054948360519E-2</v>
      </c>
      <c r="K20267">
        <f t="shared" si="9486"/>
        <v>1.4899365621469949</v>
      </c>
      <c r="L20267">
        <f t="shared" si="9487"/>
        <v>335.06581586517791</v>
      </c>
      <c r="M20267">
        <f t="shared" si="9488"/>
        <v>9411.6960244484308</v>
      </c>
      <c r="N20267">
        <f t="shared" si="9489"/>
        <v>0.98948105038757594</v>
      </c>
      <c r="O20267">
        <f t="shared" si="9490"/>
        <v>335.06023739283995</v>
      </c>
      <c r="P20267">
        <f t="shared" si="9491"/>
        <v>23.436020952477278</v>
      </c>
      <c r="Q20267">
        <f t="shared" si="9492"/>
        <v>23.4385802555644</v>
      </c>
      <c r="R20267">
        <f t="shared" si="9493"/>
        <v>-23.105880251857812</v>
      </c>
      <c r="S20267">
        <f t="shared" si="9494"/>
        <v>-9.6555127386172792</v>
      </c>
      <c r="T20267">
        <f t="shared" si="9495"/>
        <v>4.3031844802810956E-2</v>
      </c>
      <c r="U20267">
        <f t="shared" si="9496"/>
        <v>-13.309978654518341</v>
      </c>
      <c r="V20267">
        <f t="shared" si="9497"/>
        <v>90.844970708442631</v>
      </c>
      <c r="W20267">
        <f t="shared" si="9498"/>
        <v>0.50924304073230442</v>
      </c>
      <c r="X20267">
        <f t="shared" si="9499"/>
        <v>0.25689589987551931</v>
      </c>
      <c r="Y20267">
        <f t="shared" si="9500"/>
        <v>0.76159018158908953</v>
      </c>
      <c r="Z20267">
        <f t="shared" si="9501"/>
        <v>726.75976566754105</v>
      </c>
      <c r="AA20267">
        <f t="shared" si="9502"/>
        <v>616.6900213532208</v>
      </c>
      <c r="AB20267">
        <f t="shared" si="9503"/>
        <v>-25.8274946616948</v>
      </c>
      <c r="AC20267">
        <f t="shared" si="9504"/>
        <v>27.456784920855121</v>
      </c>
      <c r="AD20267">
        <f t="shared" si="9505"/>
        <v>62.543215079144879</v>
      </c>
      <c r="AE20267">
        <f t="shared" si="9506"/>
        <v>8.3831815248282225E-3</v>
      </c>
      <c r="AF20267">
        <f t="shared" si="9507"/>
        <v>62.551598260669707</v>
      </c>
      <c r="AG20267">
        <f t="shared" si="9508"/>
        <v>111.33151988419411</v>
      </c>
    </row>
    <row r="20268" spans="3:33" x14ac:dyDescent="0.3">
      <c r="C20268">
        <v>45711.441666647006</v>
      </c>
      <c r="D20268">
        <f t="shared" si="9480"/>
        <v>45711.441666647006</v>
      </c>
      <c r="E20268">
        <f t="shared" si="9509"/>
        <v>84.441666666672035</v>
      </c>
      <c r="F20268">
        <f t="shared" si="9481"/>
        <v>2460729.9416666469</v>
      </c>
      <c r="G20268">
        <f t="shared" si="9482"/>
        <v>0.25146999771791539</v>
      </c>
      <c r="H20268">
        <f t="shared" si="9483"/>
        <v>333.57998616680379</v>
      </c>
      <c r="I20268">
        <f t="shared" si="9484"/>
        <v>9410.2101945538689</v>
      </c>
      <c r="J20268">
        <f t="shared" si="9485"/>
        <v>1.6698054943557791E-2</v>
      </c>
      <c r="K20268">
        <f t="shared" si="9486"/>
        <v>1.4900237609816571</v>
      </c>
      <c r="L20268">
        <f t="shared" si="9487"/>
        <v>335.07000992778546</v>
      </c>
      <c r="M20268">
        <f t="shared" si="9488"/>
        <v>9411.7002183148506</v>
      </c>
      <c r="N20268">
        <f t="shared" si="9489"/>
        <v>0.98948198974307466</v>
      </c>
      <c r="O20268">
        <f t="shared" si="9490"/>
        <v>335.06443147384982</v>
      </c>
      <c r="P20268">
        <f t="shared" si="9491"/>
        <v>23.436020950993804</v>
      </c>
      <c r="Q20268">
        <f t="shared" si="9492"/>
        <v>23.438580253850887</v>
      </c>
      <c r="R20268">
        <f t="shared" si="9493"/>
        <v>-23.101920872230092</v>
      </c>
      <c r="S20268">
        <f t="shared" si="9494"/>
        <v>-9.6539782793716515</v>
      </c>
      <c r="T20268">
        <f t="shared" si="9495"/>
        <v>4.3031844796340167E-2</v>
      </c>
      <c r="U20268">
        <f t="shared" si="9496"/>
        <v>-13.309381228204714</v>
      </c>
      <c r="V20268">
        <f t="shared" si="9497"/>
        <v>90.844966858439591</v>
      </c>
      <c r="W20268">
        <f t="shared" si="9498"/>
        <v>0.50924262585292002</v>
      </c>
      <c r="X20268">
        <f t="shared" si="9499"/>
        <v>0.25689549569058784</v>
      </c>
      <c r="Y20268">
        <f t="shared" si="9500"/>
        <v>0.76158975601525225</v>
      </c>
      <c r="Z20268">
        <f t="shared" si="9501"/>
        <v>726.75973486751673</v>
      </c>
      <c r="AA20268">
        <f t="shared" si="9502"/>
        <v>622.69061877952481</v>
      </c>
      <c r="AB20268">
        <f t="shared" si="9503"/>
        <v>-24.327345305118797</v>
      </c>
      <c r="AC20268">
        <f t="shared" si="9504"/>
        <v>26.06414550781162</v>
      </c>
      <c r="AD20268">
        <f t="shared" si="9505"/>
        <v>63.935854492188383</v>
      </c>
      <c r="AE20268">
        <f t="shared" si="9506"/>
        <v>7.8915660870566059E-3</v>
      </c>
      <c r="AF20268">
        <f t="shared" si="9507"/>
        <v>63.943746058275437</v>
      </c>
      <c r="AG20268">
        <f t="shared" si="9508"/>
        <v>112.43723722924454</v>
      </c>
    </row>
    <row r="20269" spans="3:33" x14ac:dyDescent="0.3">
      <c r="C20269">
        <v>45711.445833313672</v>
      </c>
      <c r="D20269">
        <f t="shared" si="9480"/>
        <v>45711.445833313672</v>
      </c>
      <c r="E20269">
        <f t="shared" si="9509"/>
        <v>84.445833333338697</v>
      </c>
      <c r="F20269">
        <f t="shared" si="9481"/>
        <v>2460729.9458333137</v>
      </c>
      <c r="G20269">
        <f t="shared" si="9482"/>
        <v>0.25147011179503748</v>
      </c>
      <c r="H20269">
        <f t="shared" si="9483"/>
        <v>333.58409303103508</v>
      </c>
      <c r="I20269">
        <f t="shared" si="9484"/>
        <v>9410.2143012219149</v>
      </c>
      <c r="J20269">
        <f t="shared" si="9485"/>
        <v>1.6698054938755064E-2</v>
      </c>
      <c r="K20269">
        <f t="shared" si="9486"/>
        <v>1.4901109518628515</v>
      </c>
      <c r="L20269">
        <f t="shared" si="9487"/>
        <v>335.07420398289793</v>
      </c>
      <c r="M20269">
        <f t="shared" si="9488"/>
        <v>9411.7044121737781</v>
      </c>
      <c r="N20269">
        <f t="shared" si="9489"/>
        <v>0.98948292915298086</v>
      </c>
      <c r="O20269">
        <f t="shared" si="9490"/>
        <v>335.0686255473646</v>
      </c>
      <c r="P20269">
        <f t="shared" si="9491"/>
        <v>23.436020949510326</v>
      </c>
      <c r="Q20269">
        <f t="shared" si="9492"/>
        <v>23.438580252137339</v>
      </c>
      <c r="R20269">
        <f t="shared" si="9493"/>
        <v>-23.09796153575364</v>
      </c>
      <c r="S20269">
        <f t="shared" si="9494"/>
        <v>-9.6524437776350211</v>
      </c>
      <c r="T20269">
        <f t="shared" si="9495"/>
        <v>4.3031844789869232E-2</v>
      </c>
      <c r="U20269">
        <f t="shared" si="9496"/>
        <v>-13.308783626215771</v>
      </c>
      <c r="V20269">
        <f t="shared" si="9497"/>
        <v>90.844963008971121</v>
      </c>
      <c r="W20269">
        <f t="shared" si="9498"/>
        <v>0.50924221085153876</v>
      </c>
      <c r="X20269">
        <f t="shared" si="9499"/>
        <v>0.25689509138217453</v>
      </c>
      <c r="Y20269">
        <f t="shared" si="9500"/>
        <v>0.76158933032090292</v>
      </c>
      <c r="Z20269">
        <f t="shared" si="9501"/>
        <v>726.75970407176897</v>
      </c>
      <c r="AA20269">
        <f t="shared" si="9502"/>
        <v>628.6912163815141</v>
      </c>
      <c r="AB20269">
        <f t="shared" si="9503"/>
        <v>-22.827195904621476</v>
      </c>
      <c r="AC20269">
        <f t="shared" si="9504"/>
        <v>24.683170464139025</v>
      </c>
      <c r="AD20269">
        <f t="shared" si="9505"/>
        <v>65.316829535860975</v>
      </c>
      <c r="AE20269">
        <f t="shared" si="9506"/>
        <v>7.4154298087104262E-3</v>
      </c>
      <c r="AF20269">
        <f t="shared" si="9507"/>
        <v>65.324244965669692</v>
      </c>
      <c r="AG20269">
        <f t="shared" si="9508"/>
        <v>113.6726876713318</v>
      </c>
    </row>
    <row r="20270" spans="3:33" x14ac:dyDescent="0.3">
      <c r="C20270">
        <v>45711.449999980337</v>
      </c>
      <c r="D20270">
        <f t="shared" si="9480"/>
        <v>45711.449999980337</v>
      </c>
      <c r="E20270">
        <f t="shared" si="9509"/>
        <v>84.45000000000536</v>
      </c>
      <c r="F20270">
        <f t="shared" si="9481"/>
        <v>2460729.9499999802</v>
      </c>
      <c r="G20270">
        <f t="shared" si="9482"/>
        <v>0.25147022587214685</v>
      </c>
      <c r="H20270">
        <f t="shared" si="9483"/>
        <v>333.5881998948098</v>
      </c>
      <c r="I20270">
        <f t="shared" si="9484"/>
        <v>9410.2184078895043</v>
      </c>
      <c r="J20270">
        <f t="shared" si="9485"/>
        <v>1.6698054933952333E-2</v>
      </c>
      <c r="K20270">
        <f t="shared" si="9486"/>
        <v>1.4901981347707094</v>
      </c>
      <c r="L20270">
        <f t="shared" si="9487"/>
        <v>335.07839802958051</v>
      </c>
      <c r="M20270">
        <f t="shared" si="9488"/>
        <v>9411.7086060242746</v>
      </c>
      <c r="N20270">
        <f t="shared" si="9489"/>
        <v>0.98948386861707915</v>
      </c>
      <c r="O20270">
        <f t="shared" si="9490"/>
        <v>335.07281961244951</v>
      </c>
      <c r="P20270">
        <f t="shared" si="9491"/>
        <v>23.436020948026851</v>
      </c>
      <c r="Q20270">
        <f t="shared" si="9492"/>
        <v>23.438580250423751</v>
      </c>
      <c r="R20270">
        <f t="shared" si="9493"/>
        <v>-23.094002243305592</v>
      </c>
      <c r="S20270">
        <f t="shared" si="9494"/>
        <v>-9.6509092337573961</v>
      </c>
      <c r="T20270">
        <f t="shared" si="9495"/>
        <v>4.3031844783398165E-2</v>
      </c>
      <c r="U20270">
        <f t="shared" si="9496"/>
        <v>-13.308185848705053</v>
      </c>
      <c r="V20270">
        <f t="shared" si="9497"/>
        <v>90.844959160038144</v>
      </c>
      <c r="W20270">
        <f t="shared" si="9498"/>
        <v>0.50924179572826744</v>
      </c>
      <c r="X20270">
        <f t="shared" si="9499"/>
        <v>0.2568946869503837</v>
      </c>
      <c r="Y20270">
        <f t="shared" si="9500"/>
        <v>0.76158890450615124</v>
      </c>
      <c r="Z20270">
        <f t="shared" si="9501"/>
        <v>726.75967328030515</v>
      </c>
      <c r="AA20270">
        <f t="shared" si="9502"/>
        <v>634.69181415901403</v>
      </c>
      <c r="AB20270">
        <f t="shared" si="9503"/>
        <v>-21.327046460246493</v>
      </c>
      <c r="AC20270">
        <f t="shared" si="9504"/>
        <v>23.315941914374019</v>
      </c>
      <c r="AD20270">
        <f t="shared" si="9505"/>
        <v>66.684058085625978</v>
      </c>
      <c r="AE20270">
        <f t="shared" si="9506"/>
        <v>6.9542712108850149E-3</v>
      </c>
      <c r="AF20270">
        <f t="shared" si="9507"/>
        <v>66.691012356836865</v>
      </c>
      <c r="AG20270">
        <f t="shared" si="9508"/>
        <v>115.05943587722135</v>
      </c>
    </row>
    <row r="20271" spans="3:33" x14ac:dyDescent="0.3">
      <c r="C20271">
        <v>45711.454166647003</v>
      </c>
      <c r="D20271">
        <f t="shared" si="9480"/>
        <v>45711.454166647003</v>
      </c>
      <c r="E20271">
        <f t="shared" si="9509"/>
        <v>84.454166666672023</v>
      </c>
      <c r="F20271">
        <f t="shared" si="9481"/>
        <v>2460729.954166647</v>
      </c>
      <c r="G20271">
        <f t="shared" si="9482"/>
        <v>0.25147033994926893</v>
      </c>
      <c r="H20271">
        <f t="shared" si="9483"/>
        <v>333.59230675904291</v>
      </c>
      <c r="I20271">
        <f t="shared" si="9484"/>
        <v>9410.2225145575485</v>
      </c>
      <c r="J20271">
        <f t="shared" si="9485"/>
        <v>1.6698054929149605E-2</v>
      </c>
      <c r="K20271">
        <f t="shared" si="9486"/>
        <v>1.4902853097241189</v>
      </c>
      <c r="L20271">
        <f t="shared" si="9487"/>
        <v>335.08259206876704</v>
      </c>
      <c r="M20271">
        <f t="shared" si="9488"/>
        <v>9411.7127998672731</v>
      </c>
      <c r="N20271">
        <f t="shared" si="9489"/>
        <v>0.98948480813557371</v>
      </c>
      <c r="O20271">
        <f t="shared" si="9490"/>
        <v>335.07701367003835</v>
      </c>
      <c r="P20271">
        <f t="shared" si="9491"/>
        <v>23.436020946543373</v>
      </c>
      <c r="Q20271">
        <f t="shared" si="9492"/>
        <v>23.438580248710124</v>
      </c>
      <c r="R20271">
        <f t="shared" si="9493"/>
        <v>-23.090042993999045</v>
      </c>
      <c r="S20271">
        <f t="shared" si="9494"/>
        <v>-9.6493746474050859</v>
      </c>
      <c r="T20271">
        <f t="shared" si="9495"/>
        <v>4.3031844776926946E-2</v>
      </c>
      <c r="U20271">
        <f t="shared" si="9496"/>
        <v>-13.307587895559474</v>
      </c>
      <c r="V20271">
        <f t="shared" si="9497"/>
        <v>90.844955311639879</v>
      </c>
      <c r="W20271">
        <f t="shared" si="9498"/>
        <v>0.50924138048302736</v>
      </c>
      <c r="X20271">
        <f t="shared" si="9499"/>
        <v>0.25689428239513878</v>
      </c>
      <c r="Y20271">
        <f t="shared" si="9500"/>
        <v>0.76158847857091594</v>
      </c>
      <c r="Z20271">
        <f t="shared" si="9501"/>
        <v>726.75964249311903</v>
      </c>
      <c r="AA20271">
        <f t="shared" si="9502"/>
        <v>640.69241211215558</v>
      </c>
      <c r="AB20271">
        <f t="shared" si="9503"/>
        <v>-19.826896971961105</v>
      </c>
      <c r="AC20271">
        <f t="shared" si="9504"/>
        <v>21.965036332921684</v>
      </c>
      <c r="AD20271">
        <f t="shared" si="9505"/>
        <v>68.034963667078316</v>
      </c>
      <c r="AE20271">
        <f t="shared" si="9506"/>
        <v>6.5078057021945458E-3</v>
      </c>
      <c r="AF20271">
        <f t="shared" si="9507"/>
        <v>68.041471472780515</v>
      </c>
      <c r="AG20271">
        <f t="shared" si="9508"/>
        <v>116.62368345729288</v>
      </c>
    </row>
    <row r="20272" spans="3:33" x14ac:dyDescent="0.3">
      <c r="C20272">
        <v>45711.458333313669</v>
      </c>
      <c r="D20272">
        <f t="shared" si="9480"/>
        <v>45711.458333313669</v>
      </c>
      <c r="E20272">
        <f t="shared" si="9509"/>
        <v>84.458333333338686</v>
      </c>
      <c r="F20272">
        <f t="shared" si="9481"/>
        <v>2460729.9583333135</v>
      </c>
      <c r="G20272">
        <f t="shared" si="9482"/>
        <v>0.25147045402637824</v>
      </c>
      <c r="H20272">
        <f t="shared" si="9483"/>
        <v>333.59641362281582</v>
      </c>
      <c r="I20272">
        <f t="shared" si="9484"/>
        <v>9410.2266212251361</v>
      </c>
      <c r="J20272">
        <f t="shared" si="9485"/>
        <v>1.6698054924346874E-2</v>
      </c>
      <c r="K20272">
        <f t="shared" si="9486"/>
        <v>1.4903724767033188</v>
      </c>
      <c r="L20272">
        <f t="shared" si="9487"/>
        <v>335.08678609951914</v>
      </c>
      <c r="M20272">
        <f t="shared" si="9488"/>
        <v>9411.7169937018389</v>
      </c>
      <c r="N20272">
        <f t="shared" si="9489"/>
        <v>0.98948574770824982</v>
      </c>
      <c r="O20272">
        <f t="shared" si="9490"/>
        <v>335.08120771919278</v>
      </c>
      <c r="P20272">
        <f t="shared" si="9491"/>
        <v>23.436020945059898</v>
      </c>
      <c r="Q20272">
        <f t="shared" si="9492"/>
        <v>23.438580246996466</v>
      </c>
      <c r="R20272">
        <f t="shared" si="9493"/>
        <v>-23.086083788714529</v>
      </c>
      <c r="S20272">
        <f t="shared" si="9494"/>
        <v>-9.6478400189294433</v>
      </c>
      <c r="T20272">
        <f t="shared" si="9495"/>
        <v>4.3031844770455616E-2</v>
      </c>
      <c r="U20272">
        <f t="shared" si="9496"/>
        <v>-13.306989766933876</v>
      </c>
      <c r="V20272">
        <f t="shared" si="9497"/>
        <v>90.84495146377725</v>
      </c>
      <c r="W20272">
        <f t="shared" si="9498"/>
        <v>0.50924096511592631</v>
      </c>
      <c r="X20272">
        <f t="shared" si="9499"/>
        <v>0.25689387771654504</v>
      </c>
      <c r="Y20272">
        <f t="shared" si="9500"/>
        <v>0.76158805251530759</v>
      </c>
      <c r="Z20272">
        <f t="shared" si="9501"/>
        <v>726.759611710218</v>
      </c>
      <c r="AA20272">
        <f t="shared" si="9502"/>
        <v>646.69301024077868</v>
      </c>
      <c r="AB20272">
        <f t="shared" si="9503"/>
        <v>-18.326747439805331</v>
      </c>
      <c r="AC20272">
        <f t="shared" si="9504"/>
        <v>20.633669265815065</v>
      </c>
      <c r="AD20272">
        <f t="shared" si="9505"/>
        <v>69.366330734184942</v>
      </c>
      <c r="AE20272">
        <f t="shared" si="9506"/>
        <v>6.0759977195629896E-3</v>
      </c>
      <c r="AF20272">
        <f t="shared" si="9507"/>
        <v>69.372406731904505</v>
      </c>
      <c r="AG20272">
        <f t="shared" si="9508"/>
        <v>118.39740495525251</v>
      </c>
    </row>
    <row r="20273" spans="3:33" x14ac:dyDescent="0.3">
      <c r="C20273">
        <v>45711.462499980335</v>
      </c>
      <c r="D20273">
        <f t="shared" si="9480"/>
        <v>45711.462499980335</v>
      </c>
      <c r="E20273">
        <f t="shared" si="9509"/>
        <v>84.462500000005349</v>
      </c>
      <c r="F20273">
        <f t="shared" si="9481"/>
        <v>2460729.9624999803</v>
      </c>
      <c r="G20273">
        <f t="shared" si="9482"/>
        <v>0.25147056810350032</v>
      </c>
      <c r="H20273">
        <f t="shared" si="9483"/>
        <v>333.60052048704711</v>
      </c>
      <c r="I20273">
        <f t="shared" si="9484"/>
        <v>9410.2307278931803</v>
      </c>
      <c r="J20273">
        <f t="shared" si="9485"/>
        <v>1.6698054919544146E-2</v>
      </c>
      <c r="K20273">
        <f t="shared" si="9486"/>
        <v>1.4904596357272275</v>
      </c>
      <c r="L20273">
        <f t="shared" si="9487"/>
        <v>335.09098012277434</v>
      </c>
      <c r="M20273">
        <f t="shared" si="9488"/>
        <v>9411.7211875289067</v>
      </c>
      <c r="N20273">
        <f t="shared" si="9489"/>
        <v>0.98948668733531209</v>
      </c>
      <c r="O20273">
        <f t="shared" si="9490"/>
        <v>335.08540176085029</v>
      </c>
      <c r="P20273">
        <f t="shared" si="9491"/>
        <v>23.43602094357642</v>
      </c>
      <c r="Q20273">
        <f t="shared" si="9492"/>
        <v>23.438580245282761</v>
      </c>
      <c r="R20273">
        <f t="shared" si="9493"/>
        <v>-23.082124626561722</v>
      </c>
      <c r="S20273">
        <f t="shared" si="9494"/>
        <v>-9.6463053479954155</v>
      </c>
      <c r="T20273">
        <f t="shared" si="9495"/>
        <v>4.3031844763984098E-2</v>
      </c>
      <c r="U20273">
        <f t="shared" si="9496"/>
        <v>-13.306391462714386</v>
      </c>
      <c r="V20273">
        <f t="shared" si="9497"/>
        <v>90.844947616449431</v>
      </c>
      <c r="W20273">
        <f t="shared" si="9498"/>
        <v>0.50924054962688503</v>
      </c>
      <c r="X20273">
        <f t="shared" si="9499"/>
        <v>0.25689347291452552</v>
      </c>
      <c r="Y20273">
        <f t="shared" si="9500"/>
        <v>0.76158762633924448</v>
      </c>
      <c r="Z20273">
        <f t="shared" si="9501"/>
        <v>726.75958093159545</v>
      </c>
      <c r="AA20273">
        <f t="shared" si="9502"/>
        <v>652.69360854498518</v>
      </c>
      <c r="AB20273">
        <f t="shared" si="9503"/>
        <v>-16.826597863753705</v>
      </c>
      <c r="AC20273">
        <f t="shared" si="9504"/>
        <v>19.325888344049932</v>
      </c>
      <c r="AD20273">
        <f t="shared" si="9505"/>
        <v>70.674111655950071</v>
      </c>
      <c r="AE20273">
        <f t="shared" si="9506"/>
        <v>5.6591076517312723E-3</v>
      </c>
      <c r="AF20273">
        <f t="shared" si="9507"/>
        <v>70.679770763601809</v>
      </c>
      <c r="AG20273">
        <f t="shared" si="9508"/>
        <v>120.41974050388575</v>
      </c>
    </row>
    <row r="20274" spans="3:33" x14ac:dyDescent="0.3">
      <c r="C20274">
        <v>45711.466666647</v>
      </c>
      <c r="D20274">
        <f t="shared" si="9480"/>
        <v>45711.466666647</v>
      </c>
      <c r="E20274">
        <f t="shared" si="9509"/>
        <v>84.466666666672012</v>
      </c>
      <c r="F20274">
        <f t="shared" si="9481"/>
        <v>2460729.9666666472</v>
      </c>
      <c r="G20274">
        <f t="shared" si="9482"/>
        <v>0.25147068218062241</v>
      </c>
      <c r="H20274">
        <f t="shared" si="9483"/>
        <v>333.60462735128021</v>
      </c>
      <c r="I20274">
        <f t="shared" si="9484"/>
        <v>9410.2348345612281</v>
      </c>
      <c r="J20274">
        <f t="shared" si="9485"/>
        <v>1.6698054914741418E-2</v>
      </c>
      <c r="K20274">
        <f t="shared" si="9486"/>
        <v>1.4905467867857982</v>
      </c>
      <c r="L20274">
        <f t="shared" si="9487"/>
        <v>335.095174138066</v>
      </c>
      <c r="M20274">
        <f t="shared" si="9488"/>
        <v>9411.7253813480147</v>
      </c>
      <c r="N20274">
        <f t="shared" si="9489"/>
        <v>0.98948762701665172</v>
      </c>
      <c r="O20274">
        <f t="shared" si="9490"/>
        <v>335.08959579454421</v>
      </c>
      <c r="P20274">
        <f t="shared" si="9491"/>
        <v>23.436020942092945</v>
      </c>
      <c r="Q20274">
        <f t="shared" si="9492"/>
        <v>23.438580243569024</v>
      </c>
      <c r="R20274">
        <f t="shared" si="9493"/>
        <v>-23.07816550797585</v>
      </c>
      <c r="S20274">
        <f t="shared" si="9494"/>
        <v>-9.6447706347817732</v>
      </c>
      <c r="T20274">
        <f t="shared" si="9495"/>
        <v>4.3031844757512462E-2</v>
      </c>
      <c r="U20274">
        <f t="shared" si="9496"/>
        <v>-13.305792982988264</v>
      </c>
      <c r="V20274">
        <f t="shared" si="9497"/>
        <v>90.844943769656908</v>
      </c>
      <c r="W20274">
        <f t="shared" si="9498"/>
        <v>0.50924013401596402</v>
      </c>
      <c r="X20274">
        <f t="shared" si="9499"/>
        <v>0.2568930679891393</v>
      </c>
      <c r="Y20274">
        <f t="shared" si="9500"/>
        <v>0.76158720004278879</v>
      </c>
      <c r="Z20274">
        <f t="shared" si="9501"/>
        <v>726.75955015725526</v>
      </c>
      <c r="AA20274">
        <f t="shared" si="9502"/>
        <v>658.69420702471689</v>
      </c>
      <c r="AB20274">
        <f t="shared" si="9503"/>
        <v>-15.326448243820778</v>
      </c>
      <c r="AC20274">
        <f t="shared" si="9504"/>
        <v>18.046830937363492</v>
      </c>
      <c r="AD20274">
        <f t="shared" si="9505"/>
        <v>71.953169062636505</v>
      </c>
      <c r="AE20274">
        <f t="shared" si="9506"/>
        <v>5.2577580785095777E-3</v>
      </c>
      <c r="AF20274">
        <f t="shared" si="9507"/>
        <v>71.958426820715019</v>
      </c>
      <c r="AG20274">
        <f t="shared" si="9508"/>
        <v>122.7386475954367</v>
      </c>
    </row>
    <row r="20275" spans="3:33" x14ac:dyDescent="0.3">
      <c r="C20275">
        <v>45711.470833313666</v>
      </c>
      <c r="D20275">
        <f t="shared" si="9480"/>
        <v>45711.470833313666</v>
      </c>
      <c r="E20275">
        <f t="shared" si="9509"/>
        <v>84.470833333338675</v>
      </c>
      <c r="F20275">
        <f t="shared" si="9481"/>
        <v>2460729.9708333137</v>
      </c>
      <c r="G20275">
        <f t="shared" si="9482"/>
        <v>0.25147079625773172</v>
      </c>
      <c r="H20275">
        <f t="shared" si="9483"/>
        <v>333.60873421505312</v>
      </c>
      <c r="I20275">
        <f t="shared" si="9484"/>
        <v>9410.2389412288157</v>
      </c>
      <c r="J20275">
        <f t="shared" si="9485"/>
        <v>1.6698054909938687E-2</v>
      </c>
      <c r="K20275">
        <f t="shared" si="9486"/>
        <v>1.4906339298687803</v>
      </c>
      <c r="L20275">
        <f t="shared" si="9487"/>
        <v>335.09936814492193</v>
      </c>
      <c r="M20275">
        <f t="shared" si="9488"/>
        <v>9411.7295751586844</v>
      </c>
      <c r="N20275">
        <f t="shared" si="9489"/>
        <v>0.98948856675215657</v>
      </c>
      <c r="O20275">
        <f t="shared" si="9490"/>
        <v>335.09378981980245</v>
      </c>
      <c r="P20275">
        <f t="shared" si="9491"/>
        <v>23.436020940609467</v>
      </c>
      <c r="Q20275">
        <f t="shared" si="9492"/>
        <v>23.438580241855245</v>
      </c>
      <c r="R20275">
        <f t="shared" si="9493"/>
        <v>-23.074206433397265</v>
      </c>
      <c r="S20275">
        <f t="shared" si="9494"/>
        <v>-9.6432358794692625</v>
      </c>
      <c r="T20275">
        <f t="shared" si="9495"/>
        <v>4.3031844751040674E-2</v>
      </c>
      <c r="U20275">
        <f t="shared" si="9496"/>
        <v>-13.305194327843264</v>
      </c>
      <c r="V20275">
        <f t="shared" si="9497"/>
        <v>90.844939923400204</v>
      </c>
      <c r="W20275">
        <f t="shared" si="9498"/>
        <v>0.50923971828322456</v>
      </c>
      <c r="X20275">
        <f t="shared" si="9499"/>
        <v>0.25689266294044621</v>
      </c>
      <c r="Y20275">
        <f t="shared" si="9500"/>
        <v>0.76158677362600291</v>
      </c>
      <c r="Z20275">
        <f t="shared" si="9501"/>
        <v>726.75951938720164</v>
      </c>
      <c r="AA20275">
        <f t="shared" si="9502"/>
        <v>664.69480567985738</v>
      </c>
      <c r="AB20275">
        <f t="shared" si="9503"/>
        <v>-13.826298580035655</v>
      </c>
      <c r="AC20275">
        <f t="shared" si="9504"/>
        <v>16.803066615371645</v>
      </c>
      <c r="AD20275">
        <f t="shared" si="9505"/>
        <v>73.196933384628352</v>
      </c>
      <c r="AE20275">
        <f t="shared" si="9506"/>
        <v>4.87302499823893E-3</v>
      </c>
      <c r="AF20275">
        <f t="shared" si="9507"/>
        <v>73.201806409626585</v>
      </c>
      <c r="AG20275">
        <f t="shared" si="9508"/>
        <v>125.41273741459145</v>
      </c>
    </row>
    <row r="20276" spans="3:33" x14ac:dyDescent="0.3">
      <c r="C20276">
        <v>45711.474999980332</v>
      </c>
      <c r="D20276">
        <f t="shared" si="9480"/>
        <v>45711.474999980332</v>
      </c>
      <c r="E20276">
        <f t="shared" si="9509"/>
        <v>84.475000000005338</v>
      </c>
      <c r="F20276">
        <f t="shared" si="9481"/>
        <v>2460729.9749999805</v>
      </c>
      <c r="G20276">
        <f t="shared" si="9482"/>
        <v>0.2514709103348538</v>
      </c>
      <c r="H20276">
        <f t="shared" si="9483"/>
        <v>333.61284107928623</v>
      </c>
      <c r="I20276">
        <f t="shared" si="9484"/>
        <v>9410.2430478968599</v>
      </c>
      <c r="J20276">
        <f t="shared" si="9485"/>
        <v>1.669805490513596E-2</v>
      </c>
      <c r="K20276">
        <f t="shared" si="9486"/>
        <v>1.4907210649951561</v>
      </c>
      <c r="L20276">
        <f t="shared" si="9487"/>
        <v>335.1035621442814</v>
      </c>
      <c r="M20276">
        <f t="shared" si="9488"/>
        <v>9411.7337689618544</v>
      </c>
      <c r="N20276">
        <f t="shared" si="9489"/>
        <v>0.98948950654203205</v>
      </c>
      <c r="O20276">
        <f t="shared" si="9490"/>
        <v>335.09798383756424</v>
      </c>
      <c r="P20276">
        <f t="shared" si="9491"/>
        <v>23.436020939125992</v>
      </c>
      <c r="Q20276">
        <f t="shared" si="9492"/>
        <v>23.438580240141434</v>
      </c>
      <c r="R20276">
        <f t="shared" si="9493"/>
        <v>-23.070247401933994</v>
      </c>
      <c r="S20276">
        <f t="shared" si="9494"/>
        <v>-9.6417010817221804</v>
      </c>
      <c r="T20276">
        <f t="shared" si="9495"/>
        <v>4.3031844744568754E-2</v>
      </c>
      <c r="U20276">
        <f t="shared" si="9496"/>
        <v>-13.304595497165273</v>
      </c>
      <c r="V20276">
        <f t="shared" si="9497"/>
        <v>90.844936077678483</v>
      </c>
      <c r="W20276">
        <f t="shared" si="9498"/>
        <v>0.50923930242858695</v>
      </c>
      <c r="X20276">
        <f t="shared" si="9499"/>
        <v>0.25689225776836894</v>
      </c>
      <c r="Y20276">
        <f t="shared" si="9500"/>
        <v>0.7615863470888049</v>
      </c>
      <c r="Z20276">
        <f t="shared" si="9501"/>
        <v>726.75948862142786</v>
      </c>
      <c r="AA20276">
        <f t="shared" si="9502"/>
        <v>670.69540451052308</v>
      </c>
      <c r="AB20276">
        <f t="shared" si="9503"/>
        <v>-12.326148872369231</v>
      </c>
      <c r="AC20276">
        <f t="shared" si="9504"/>
        <v>15.603046409319543</v>
      </c>
      <c r="AD20276">
        <f t="shared" si="9505"/>
        <v>74.396953590680454</v>
      </c>
      <c r="AE20276">
        <f t="shared" si="9506"/>
        <v>4.5065603139045427E-3</v>
      </c>
      <c r="AF20276">
        <f t="shared" si="9507"/>
        <v>74.401460150994353</v>
      </c>
      <c r="AG20276">
        <f t="shared" si="9508"/>
        <v>128.51304654731598</v>
      </c>
    </row>
    <row r="20277" spans="3:33" x14ac:dyDescent="0.3">
      <c r="C20277">
        <v>45711.479166646997</v>
      </c>
      <c r="D20277">
        <f t="shared" si="9480"/>
        <v>45711.479166646997</v>
      </c>
      <c r="E20277">
        <f t="shared" si="9509"/>
        <v>84.479166666672</v>
      </c>
      <c r="F20277">
        <f t="shared" si="9481"/>
        <v>2460729.979166647</v>
      </c>
      <c r="G20277">
        <f t="shared" si="9482"/>
        <v>0.25147102441196312</v>
      </c>
      <c r="H20277">
        <f t="shared" si="9483"/>
        <v>333.61694794305731</v>
      </c>
      <c r="I20277">
        <f t="shared" si="9484"/>
        <v>9410.2471545644476</v>
      </c>
      <c r="J20277">
        <f t="shared" si="9485"/>
        <v>1.6698054900333228E-2</v>
      </c>
      <c r="K20277">
        <f t="shared" si="9486"/>
        <v>1.4908081921451393</v>
      </c>
      <c r="L20277">
        <f t="shared" si="9487"/>
        <v>335.10775613520246</v>
      </c>
      <c r="M20277">
        <f t="shared" si="9488"/>
        <v>9411.7379627565933</v>
      </c>
      <c r="N20277">
        <f t="shared" si="9489"/>
        <v>0.98949044638606443</v>
      </c>
      <c r="O20277">
        <f t="shared" si="9490"/>
        <v>335.10217784688763</v>
      </c>
      <c r="P20277">
        <f t="shared" si="9491"/>
        <v>23.436020937642514</v>
      </c>
      <c r="Q20277">
        <f t="shared" si="9492"/>
        <v>23.43858023842758</v>
      </c>
      <c r="R20277">
        <f t="shared" si="9493"/>
        <v>-23.066288414469902</v>
      </c>
      <c r="S20277">
        <f t="shared" si="9494"/>
        <v>-9.6401662418932208</v>
      </c>
      <c r="T20277">
        <f t="shared" si="9495"/>
        <v>4.3031844738096667E-2</v>
      </c>
      <c r="U20277">
        <f t="shared" si="9496"/>
        <v>-13.303996491110016</v>
      </c>
      <c r="V20277">
        <f t="shared" si="9497"/>
        <v>90.844932232492695</v>
      </c>
      <c r="W20277">
        <f t="shared" si="9498"/>
        <v>0.50923888645215976</v>
      </c>
      <c r="X20277">
        <f t="shared" si="9499"/>
        <v>0.25689185247301338</v>
      </c>
      <c r="Y20277">
        <f t="shared" si="9500"/>
        <v>0.76158592043130613</v>
      </c>
      <c r="Z20277">
        <f t="shared" si="9501"/>
        <v>726.75945785994156</v>
      </c>
      <c r="AA20277">
        <f t="shared" si="9502"/>
        <v>676.69600351656845</v>
      </c>
      <c r="AB20277">
        <f t="shared" si="9503"/>
        <v>-10.825999120857887</v>
      </c>
      <c r="AC20277">
        <f t="shared" si="9504"/>
        <v>14.457675633959479</v>
      </c>
      <c r="AD20277">
        <f t="shared" si="9505"/>
        <v>75.542324366040518</v>
      </c>
      <c r="AE20277">
        <f t="shared" si="9506"/>
        <v>4.1607504891067147E-3</v>
      </c>
      <c r="AF20277">
        <f t="shared" si="9507"/>
        <v>75.546485116529624</v>
      </c>
      <c r="AG20277">
        <f t="shared" si="9508"/>
        <v>132.12413499411571</v>
      </c>
    </row>
    <row r="20278" spans="3:33" x14ac:dyDescent="0.3">
      <c r="C20278">
        <v>45711.483333313663</v>
      </c>
      <c r="D20278">
        <f t="shared" si="9480"/>
        <v>45711.483333313663</v>
      </c>
      <c r="E20278">
        <f t="shared" si="9509"/>
        <v>84.483333333338663</v>
      </c>
      <c r="F20278">
        <f t="shared" si="9481"/>
        <v>2460729.9833333138</v>
      </c>
      <c r="G20278">
        <f t="shared" si="9482"/>
        <v>0.2514711384890852</v>
      </c>
      <c r="H20278">
        <f t="shared" si="9483"/>
        <v>333.62105480729042</v>
      </c>
      <c r="I20278">
        <f t="shared" si="9484"/>
        <v>9410.2512612324917</v>
      </c>
      <c r="J20278">
        <f t="shared" si="9485"/>
        <v>1.6698054895530501E-2</v>
      </c>
      <c r="K20278">
        <f t="shared" si="9486"/>
        <v>1.4908953113376395</v>
      </c>
      <c r="L20278">
        <f t="shared" si="9487"/>
        <v>335.11195011862804</v>
      </c>
      <c r="M20278">
        <f t="shared" si="9488"/>
        <v>9411.742156543829</v>
      </c>
      <c r="N20278">
        <f t="shared" si="9489"/>
        <v>0.98949138628445665</v>
      </c>
      <c r="O20278">
        <f t="shared" si="9490"/>
        <v>335.10637184871553</v>
      </c>
      <c r="P20278">
        <f t="shared" si="9491"/>
        <v>23.436020936159039</v>
      </c>
      <c r="Q20278">
        <f t="shared" si="9492"/>
        <v>23.43858023671369</v>
      </c>
      <c r="R20278">
        <f t="shared" si="9493"/>
        <v>-23.062329470109596</v>
      </c>
      <c r="S20278">
        <f t="shared" si="9494"/>
        <v>-9.6386313596453217</v>
      </c>
      <c r="T20278">
        <f t="shared" si="9495"/>
        <v>4.3031844731624448E-2</v>
      </c>
      <c r="U20278">
        <f t="shared" si="9496"/>
        <v>-13.303397309562243</v>
      </c>
      <c r="V20278">
        <f t="shared" si="9497"/>
        <v>90.844928387842003</v>
      </c>
      <c r="W20278">
        <f t="shared" si="9498"/>
        <v>0.5092384703538626</v>
      </c>
      <c r="X20278">
        <f t="shared" si="9499"/>
        <v>0.2568914470543015</v>
      </c>
      <c r="Y20278">
        <f t="shared" si="9500"/>
        <v>0.76158549365342365</v>
      </c>
      <c r="Z20278">
        <f t="shared" si="9501"/>
        <v>726.75942710273603</v>
      </c>
      <c r="AA20278">
        <f t="shared" si="9502"/>
        <v>682.69660269810993</v>
      </c>
      <c r="AB20278">
        <f t="shared" si="9503"/>
        <v>-9.3258493254725181</v>
      </c>
      <c r="AC20278">
        <f t="shared" si="9504"/>
        <v>13.381003485372572</v>
      </c>
      <c r="AD20278">
        <f t="shared" si="9505"/>
        <v>76.618996514627426</v>
      </c>
      <c r="AE20278">
        <f t="shared" si="9506"/>
        <v>3.8389098144199431E-3</v>
      </c>
      <c r="AF20278">
        <f t="shared" si="9507"/>
        <v>76.622835424441845</v>
      </c>
      <c r="AG20278">
        <f t="shared" si="9508"/>
        <v>136.34322523308202</v>
      </c>
    </row>
    <row r="20279" spans="3:33" x14ac:dyDescent="0.3">
      <c r="C20279">
        <v>45711.487499980329</v>
      </c>
      <c r="D20279">
        <f t="shared" si="9480"/>
        <v>45711.487499980329</v>
      </c>
      <c r="E20279">
        <f t="shared" si="9509"/>
        <v>84.487500000005326</v>
      </c>
      <c r="F20279">
        <f t="shared" si="9481"/>
        <v>2460729.9874999803</v>
      </c>
      <c r="G20279">
        <f t="shared" si="9482"/>
        <v>0.25147125256619457</v>
      </c>
      <c r="H20279">
        <f t="shared" si="9483"/>
        <v>333.62516167106514</v>
      </c>
      <c r="I20279">
        <f t="shared" si="9484"/>
        <v>9410.2553679000812</v>
      </c>
      <c r="J20279">
        <f t="shared" si="9485"/>
        <v>1.6698054890727773E-2</v>
      </c>
      <c r="K20279">
        <f t="shared" si="9486"/>
        <v>1.4909824225529091</v>
      </c>
      <c r="L20279">
        <f t="shared" si="9487"/>
        <v>335.11614409361806</v>
      </c>
      <c r="M20279">
        <f t="shared" si="9488"/>
        <v>9411.7463503226336</v>
      </c>
      <c r="N20279">
        <f t="shared" si="9489"/>
        <v>0.98949232623699557</v>
      </c>
      <c r="O20279">
        <f t="shared" si="9490"/>
        <v>335.1105658421078</v>
      </c>
      <c r="P20279">
        <f t="shared" si="9491"/>
        <v>23.436020934675561</v>
      </c>
      <c r="Q20279">
        <f t="shared" si="9492"/>
        <v>23.438580234999758</v>
      </c>
      <c r="R20279">
        <f t="shared" si="9493"/>
        <v>-23.058370569735228</v>
      </c>
      <c r="S20279">
        <f t="shared" si="9494"/>
        <v>-9.6370964353305446</v>
      </c>
      <c r="T20279">
        <f t="shared" si="9495"/>
        <v>4.3031844725152091E-2</v>
      </c>
      <c r="U20279">
        <f t="shared" si="9496"/>
        <v>-13.302797952677476</v>
      </c>
      <c r="V20279">
        <f t="shared" si="9497"/>
        <v>90.844924543727359</v>
      </c>
      <c r="W20279">
        <f t="shared" si="9498"/>
        <v>0.50923805413380374</v>
      </c>
      <c r="X20279">
        <f t="shared" si="9499"/>
        <v>0.25689104151233888</v>
      </c>
      <c r="Y20279">
        <f t="shared" si="9500"/>
        <v>0.7615850667552686</v>
      </c>
      <c r="Z20279">
        <f t="shared" si="9501"/>
        <v>726.75939634981887</v>
      </c>
      <c r="AA20279">
        <f t="shared" si="9502"/>
        <v>688.69720205498743</v>
      </c>
      <c r="AB20279">
        <f t="shared" si="9503"/>
        <v>-7.8256994862531428</v>
      </c>
      <c r="AC20279">
        <f t="shared" si="9504"/>
        <v>12.390959019822521</v>
      </c>
      <c r="AD20279">
        <f t="shared" si="9505"/>
        <v>77.609040980177483</v>
      </c>
      <c r="AE20279">
        <f t="shared" si="9506"/>
        <v>3.5454890238912017E-3</v>
      </c>
      <c r="AF20279">
        <f t="shared" si="9507"/>
        <v>77.612586469201375</v>
      </c>
      <c r="AG20279">
        <f t="shared" si="9508"/>
        <v>141.27498067213435</v>
      </c>
    </row>
    <row r="20280" spans="3:33" x14ac:dyDescent="0.3">
      <c r="C20280">
        <v>45711.491666646994</v>
      </c>
      <c r="D20280">
        <f t="shared" si="9480"/>
        <v>45711.491666646994</v>
      </c>
      <c r="E20280">
        <f t="shared" si="9509"/>
        <v>84.491666666671989</v>
      </c>
      <c r="F20280">
        <f t="shared" si="9481"/>
        <v>2460729.9916666471</v>
      </c>
      <c r="G20280">
        <f t="shared" si="9482"/>
        <v>0.25147136664331665</v>
      </c>
      <c r="H20280">
        <f t="shared" si="9483"/>
        <v>333.62926853529825</v>
      </c>
      <c r="I20280">
        <f t="shared" si="9484"/>
        <v>9410.2594745681272</v>
      </c>
      <c r="J20280">
        <f t="shared" si="9485"/>
        <v>1.6698054885925042E-2</v>
      </c>
      <c r="K20280">
        <f t="shared" si="9486"/>
        <v>1.4910695258098197</v>
      </c>
      <c r="L20280">
        <f t="shared" si="9487"/>
        <v>335.12033806110804</v>
      </c>
      <c r="M20280">
        <f t="shared" si="9488"/>
        <v>9411.7505440939367</v>
      </c>
      <c r="N20280">
        <f t="shared" si="9489"/>
        <v>0.98949326624388434</v>
      </c>
      <c r="O20280">
        <f t="shared" si="9490"/>
        <v>335.1147598280001</v>
      </c>
      <c r="P20280">
        <f t="shared" si="9491"/>
        <v>23.436020933192086</v>
      </c>
      <c r="Q20280">
        <f t="shared" si="9492"/>
        <v>23.438580233285794</v>
      </c>
      <c r="R20280">
        <f t="shared" si="9493"/>
        <v>-23.054411712458279</v>
      </c>
      <c r="S20280">
        <f t="shared" si="9494"/>
        <v>-9.6355614686144619</v>
      </c>
      <c r="T20280">
        <f t="shared" si="9495"/>
        <v>4.3031844718679595E-2</v>
      </c>
      <c r="U20280">
        <f t="shared" si="9496"/>
        <v>-13.302198420341886</v>
      </c>
      <c r="V20280">
        <f t="shared" si="9497"/>
        <v>90.844920700147952</v>
      </c>
      <c r="W20280">
        <f t="shared" si="9498"/>
        <v>0.50923763779190412</v>
      </c>
      <c r="X20280">
        <f t="shared" si="9499"/>
        <v>0.25689063584704869</v>
      </c>
      <c r="Y20280">
        <f t="shared" si="9500"/>
        <v>0.76158463973675961</v>
      </c>
      <c r="Z20280">
        <f t="shared" si="9501"/>
        <v>726.75936560118362</v>
      </c>
      <c r="AA20280">
        <f t="shared" si="9502"/>
        <v>694.69780158733192</v>
      </c>
      <c r="AB20280">
        <f t="shared" si="9503"/>
        <v>-6.3255496031670191</v>
      </c>
      <c r="AC20280">
        <f t="shared" si="9504"/>
        <v>11.509925869035735</v>
      </c>
      <c r="AD20280">
        <f t="shared" si="9505"/>
        <v>78.49007413096426</v>
      </c>
      <c r="AE20280">
        <f t="shared" si="9506"/>
        <v>3.2862415950189921E-3</v>
      </c>
      <c r="AF20280">
        <f t="shared" si="9507"/>
        <v>78.49336037255928</v>
      </c>
      <c r="AG20280">
        <f t="shared" si="9508"/>
        <v>147.01808657209335</v>
      </c>
    </row>
    <row r="20281" spans="3:33" x14ac:dyDescent="0.3">
      <c r="C20281">
        <v>45711.49583331366</v>
      </c>
      <c r="D20281">
        <f t="shared" si="9480"/>
        <v>45711.49583331366</v>
      </c>
      <c r="E20281">
        <f t="shared" si="9509"/>
        <v>84.495833333338652</v>
      </c>
      <c r="F20281">
        <f t="shared" si="9481"/>
        <v>2460729.9958333136</v>
      </c>
      <c r="G20281">
        <f t="shared" si="9482"/>
        <v>0.25147148072042597</v>
      </c>
      <c r="H20281">
        <f t="shared" si="9483"/>
        <v>333.63337539906934</v>
      </c>
      <c r="I20281">
        <f t="shared" si="9484"/>
        <v>9410.263581235713</v>
      </c>
      <c r="J20281">
        <f t="shared" si="9485"/>
        <v>1.6698054881122314E-2</v>
      </c>
      <c r="K20281">
        <f t="shared" si="9486"/>
        <v>1.4911566210885228</v>
      </c>
      <c r="L20281">
        <f t="shared" si="9487"/>
        <v>335.12453202015786</v>
      </c>
      <c r="M20281">
        <f t="shared" si="9488"/>
        <v>9411.7547378568015</v>
      </c>
      <c r="N20281">
        <f t="shared" si="9489"/>
        <v>0.98949420630490836</v>
      </c>
      <c r="O20281">
        <f t="shared" si="9490"/>
        <v>335.11895380545218</v>
      </c>
      <c r="P20281">
        <f t="shared" si="9491"/>
        <v>23.436020931708608</v>
      </c>
      <c r="Q20281">
        <f t="shared" si="9492"/>
        <v>23.438580231571787</v>
      </c>
      <c r="R20281">
        <f t="shared" si="9493"/>
        <v>-23.050452899160899</v>
      </c>
      <c r="S20281">
        <f t="shared" si="9494"/>
        <v>-9.6340264598491636</v>
      </c>
      <c r="T20281">
        <f t="shared" si="9495"/>
        <v>4.3031844712206939E-2</v>
      </c>
      <c r="U20281">
        <f t="shared" si="9496"/>
        <v>-13.301598712710714</v>
      </c>
      <c r="V20281">
        <f t="shared" si="9497"/>
        <v>90.844916857104707</v>
      </c>
      <c r="W20281">
        <f t="shared" si="9498"/>
        <v>0.50923722132827132</v>
      </c>
      <c r="X20281">
        <f t="shared" si="9499"/>
        <v>0.25689023005853601</v>
      </c>
      <c r="Y20281">
        <f t="shared" si="9500"/>
        <v>0.76158421259800657</v>
      </c>
      <c r="Z20281">
        <f t="shared" si="9501"/>
        <v>726.75933485683765</v>
      </c>
      <c r="AA20281">
        <f t="shared" si="9502"/>
        <v>700.69840129493969</v>
      </c>
      <c r="AB20281">
        <f t="shared" si="9503"/>
        <v>-4.8253996762650786</v>
      </c>
      <c r="AC20281">
        <f t="shared" si="9504"/>
        <v>10.764710395375023</v>
      </c>
      <c r="AD20281">
        <f t="shared" si="9505"/>
        <v>79.235289604624981</v>
      </c>
      <c r="AE20281">
        <f t="shared" si="9506"/>
        <v>3.0682233147479149E-3</v>
      </c>
      <c r="AF20281">
        <f t="shared" si="9507"/>
        <v>79.238357827939723</v>
      </c>
      <c r="AG20281">
        <f t="shared" si="9508"/>
        <v>153.63905809765447</v>
      </c>
    </row>
    <row r="20282" spans="3:33" x14ac:dyDescent="0.3">
      <c r="C20282">
        <v>45711.499999980326</v>
      </c>
      <c r="D20282">
        <f t="shared" si="9480"/>
        <v>45711.499999980326</v>
      </c>
      <c r="E20282">
        <f t="shared" si="9509"/>
        <v>84.500000000005315</v>
      </c>
      <c r="F20282">
        <f t="shared" si="9481"/>
        <v>2460729.9999999804</v>
      </c>
      <c r="G20282">
        <f t="shared" si="9482"/>
        <v>0.25147159479754805</v>
      </c>
      <c r="H20282">
        <f t="shared" si="9483"/>
        <v>333.63748226330245</v>
      </c>
      <c r="I20282">
        <f t="shared" si="9484"/>
        <v>9410.267687903759</v>
      </c>
      <c r="J20282">
        <f t="shared" si="9485"/>
        <v>1.6698054876319583E-2</v>
      </c>
      <c r="K20282">
        <f t="shared" si="9486"/>
        <v>1.4912437084080605</v>
      </c>
      <c r="L20282">
        <f t="shared" si="9487"/>
        <v>335.12872597171048</v>
      </c>
      <c r="M20282">
        <f t="shared" si="9488"/>
        <v>9411.7589316121666</v>
      </c>
      <c r="N20282">
        <f t="shared" si="9489"/>
        <v>0.98949514642027248</v>
      </c>
      <c r="O20282">
        <f t="shared" si="9490"/>
        <v>335.12314777540712</v>
      </c>
      <c r="P20282">
        <f t="shared" si="9491"/>
        <v>23.436020930225133</v>
      </c>
      <c r="Q20282">
        <f t="shared" si="9492"/>
        <v>23.438580229857749</v>
      </c>
      <c r="R20282">
        <f t="shared" si="9493"/>
        <v>-23.046494128947618</v>
      </c>
      <c r="S20282">
        <f t="shared" si="9494"/>
        <v>-9.6324914086974989</v>
      </c>
      <c r="T20282">
        <f t="shared" si="9495"/>
        <v>4.3031844705734165E-2</v>
      </c>
      <c r="U20282">
        <f t="shared" si="9496"/>
        <v>-13.300998829669034</v>
      </c>
      <c r="V20282">
        <f t="shared" si="9497"/>
        <v>90.844913014596813</v>
      </c>
      <c r="W20282">
        <f t="shared" si="9498"/>
        <v>0.50923680474282573</v>
      </c>
      <c r="X20282">
        <f t="shared" si="9499"/>
        <v>0.25688982414672346</v>
      </c>
      <c r="Y20282">
        <f t="shared" si="9500"/>
        <v>0.76158378533892801</v>
      </c>
      <c r="Z20282">
        <f t="shared" si="9501"/>
        <v>726.7593041167745</v>
      </c>
      <c r="AA20282">
        <f t="shared" si="9502"/>
        <v>706.69900117798534</v>
      </c>
      <c r="AB20282">
        <f t="shared" si="9503"/>
        <v>-3.3252497055036656</v>
      </c>
      <c r="AC20282">
        <f t="shared" si="9504"/>
        <v>10.185174631118359</v>
      </c>
      <c r="AD20282">
        <f t="shared" si="9505"/>
        <v>79.814825368881642</v>
      </c>
      <c r="AE20282">
        <f t="shared" si="9506"/>
        <v>2.8994207327284597E-3</v>
      </c>
      <c r="AF20282">
        <f t="shared" si="9507"/>
        <v>79.817724789614374</v>
      </c>
      <c r="AG20282">
        <f t="shared" si="9508"/>
        <v>161.13155310150478</v>
      </c>
    </row>
    <row r="20283" spans="3:33" x14ac:dyDescent="0.3">
      <c r="C20283">
        <v>45711.504166646992</v>
      </c>
      <c r="D20283">
        <f t="shared" si="9480"/>
        <v>45711.504166646992</v>
      </c>
      <c r="E20283">
        <f t="shared" si="9509"/>
        <v>84.504166666671978</v>
      </c>
      <c r="F20283">
        <f t="shared" si="9481"/>
        <v>2460730.0041666469</v>
      </c>
      <c r="G20283">
        <f t="shared" si="9482"/>
        <v>0.25147170887465736</v>
      </c>
      <c r="H20283">
        <f t="shared" si="9483"/>
        <v>333.64158912707535</v>
      </c>
      <c r="I20283">
        <f t="shared" si="9484"/>
        <v>9410.2717945713448</v>
      </c>
      <c r="J20283">
        <f t="shared" si="9485"/>
        <v>1.6698054871516856E-2</v>
      </c>
      <c r="K20283">
        <f t="shared" si="9486"/>
        <v>1.4913307877485178</v>
      </c>
      <c r="L20283">
        <f t="shared" si="9487"/>
        <v>335.13291991482384</v>
      </c>
      <c r="M20283">
        <f t="shared" si="9488"/>
        <v>9411.7631253590935</v>
      </c>
      <c r="N20283">
        <f t="shared" si="9489"/>
        <v>0.98949608658976174</v>
      </c>
      <c r="O20283">
        <f t="shared" si="9490"/>
        <v>335.1273417369228</v>
      </c>
      <c r="P20283">
        <f t="shared" si="9491"/>
        <v>23.436020928741659</v>
      </c>
      <c r="Q20283">
        <f t="shared" si="9492"/>
        <v>23.438580228143667</v>
      </c>
      <c r="R20283">
        <f t="shared" si="9493"/>
        <v>-23.042535402702391</v>
      </c>
      <c r="S20283">
        <f t="shared" si="9494"/>
        <v>-9.6309563155122877</v>
      </c>
      <c r="T20283">
        <f t="shared" si="9495"/>
        <v>4.3031844699261232E-2</v>
      </c>
      <c r="U20283">
        <f t="shared" si="9496"/>
        <v>-13.300398771372347</v>
      </c>
      <c r="V20283">
        <f t="shared" si="9497"/>
        <v>90.844909172625165</v>
      </c>
      <c r="W20283">
        <f t="shared" si="9498"/>
        <v>0.50923638803567528</v>
      </c>
      <c r="X20283">
        <f t="shared" si="9499"/>
        <v>0.25688941811171651</v>
      </c>
      <c r="Y20283">
        <f t="shared" si="9500"/>
        <v>0.76158335795963406</v>
      </c>
      <c r="Z20283">
        <f t="shared" si="9501"/>
        <v>726.75927338100132</v>
      </c>
      <c r="AA20283">
        <f t="shared" si="9502"/>
        <v>712.6996012362797</v>
      </c>
      <c r="AB20283">
        <f t="shared" si="9503"/>
        <v>-1.8250996909300738</v>
      </c>
      <c r="AC20283">
        <f t="shared" si="9504"/>
        <v>9.800758890566998</v>
      </c>
      <c r="AD20283">
        <f t="shared" si="9505"/>
        <v>80.199241109433004</v>
      </c>
      <c r="AE20283">
        <f t="shared" si="9506"/>
        <v>2.7877900736714995E-3</v>
      </c>
      <c r="AF20283">
        <f t="shared" si="9507"/>
        <v>80.202028899506672</v>
      </c>
      <c r="AG20283">
        <f t="shared" si="9508"/>
        <v>169.37018498319128</v>
      </c>
    </row>
    <row r="20284" spans="3:33" x14ac:dyDescent="0.3">
      <c r="C20284">
        <v>45711.508333313657</v>
      </c>
      <c r="D20284">
        <f t="shared" si="9480"/>
        <v>45711.508333313657</v>
      </c>
      <c r="E20284">
        <f t="shared" si="9509"/>
        <v>84.508333333338641</v>
      </c>
      <c r="F20284">
        <f t="shared" si="9481"/>
        <v>2460730.0083333137</v>
      </c>
      <c r="G20284">
        <f t="shared" si="9482"/>
        <v>0.25147182295177944</v>
      </c>
      <c r="H20284">
        <f t="shared" si="9483"/>
        <v>333.64569599130846</v>
      </c>
      <c r="I20284">
        <f t="shared" si="9484"/>
        <v>9410.2759012393908</v>
      </c>
      <c r="J20284">
        <f t="shared" si="9485"/>
        <v>1.6698054866714128E-2</v>
      </c>
      <c r="K20284">
        <f t="shared" si="9486"/>
        <v>1.4914178591289338</v>
      </c>
      <c r="L20284">
        <f t="shared" si="9487"/>
        <v>335.1371138504374</v>
      </c>
      <c r="M20284">
        <f t="shared" si="9488"/>
        <v>9411.7673190985206</v>
      </c>
      <c r="N20284">
        <f t="shared" si="9489"/>
        <v>0.9894970268135812</v>
      </c>
      <c r="O20284">
        <f t="shared" si="9490"/>
        <v>335.13153569093862</v>
      </c>
      <c r="P20284">
        <f t="shared" si="9491"/>
        <v>23.436020927258181</v>
      </c>
      <c r="Q20284">
        <f t="shared" si="9492"/>
        <v>23.438580226429547</v>
      </c>
      <c r="R20284">
        <f t="shared" si="9493"/>
        <v>-23.038576719533221</v>
      </c>
      <c r="S20284">
        <f t="shared" si="9494"/>
        <v>-9.6294211799576921</v>
      </c>
      <c r="T20284">
        <f t="shared" si="9495"/>
        <v>4.3031844692788139E-2</v>
      </c>
      <c r="U20284">
        <f t="shared" si="9496"/>
        <v>-13.299798537706456</v>
      </c>
      <c r="V20284">
        <f t="shared" si="9497"/>
        <v>90.844905331189011</v>
      </c>
      <c r="W20284">
        <f t="shared" si="9498"/>
        <v>0.50923597120674058</v>
      </c>
      <c r="X20284">
        <f t="shared" si="9499"/>
        <v>0.25688901195343777</v>
      </c>
      <c r="Y20284">
        <f t="shared" si="9500"/>
        <v>0.76158293046004344</v>
      </c>
      <c r="Z20284">
        <f t="shared" si="9501"/>
        <v>726.75924264951209</v>
      </c>
      <c r="AA20284">
        <f t="shared" si="9502"/>
        <v>718.7002014699392</v>
      </c>
      <c r="AB20284">
        <f t="shared" si="9503"/>
        <v>-0.32494963251519948</v>
      </c>
      <c r="AC20284">
        <f t="shared" si="9504"/>
        <v>9.6348507234570242</v>
      </c>
      <c r="AD20284">
        <f t="shared" si="9505"/>
        <v>80.365149276542979</v>
      </c>
      <c r="AE20284">
        <f t="shared" si="9506"/>
        <v>2.7396921124506549E-3</v>
      </c>
      <c r="AF20284">
        <f t="shared" si="9507"/>
        <v>80.367888968655436</v>
      </c>
      <c r="AG20284">
        <f t="shared" si="9508"/>
        <v>178.08548699973494</v>
      </c>
    </row>
    <row r="20285" spans="3:33" x14ac:dyDescent="0.3">
      <c r="C20285">
        <v>45711.512499980323</v>
      </c>
      <c r="D20285">
        <f t="shared" si="9480"/>
        <v>45711.512499980323</v>
      </c>
      <c r="E20285">
        <f t="shared" si="9509"/>
        <v>84.512500000005303</v>
      </c>
      <c r="F20285">
        <f t="shared" si="9481"/>
        <v>2460730.0124999802</v>
      </c>
      <c r="G20285">
        <f t="shared" si="9482"/>
        <v>0.25147193702888876</v>
      </c>
      <c r="H20285">
        <f t="shared" si="9483"/>
        <v>333.64980285507954</v>
      </c>
      <c r="I20285">
        <f t="shared" si="9484"/>
        <v>9410.2800079069766</v>
      </c>
      <c r="J20285">
        <f t="shared" si="9485"/>
        <v>1.6698054861911397E-2</v>
      </c>
      <c r="K20285">
        <f t="shared" si="9486"/>
        <v>1.4915049225293631</v>
      </c>
      <c r="L20285">
        <f t="shared" si="9487"/>
        <v>335.14130777760892</v>
      </c>
      <c r="M20285">
        <f t="shared" si="9488"/>
        <v>9411.7715128295058</v>
      </c>
      <c r="N20285">
        <f t="shared" si="9489"/>
        <v>0.98949796709151472</v>
      </c>
      <c r="O20285">
        <f t="shared" si="9490"/>
        <v>335.13572963651245</v>
      </c>
      <c r="P20285">
        <f t="shared" si="9491"/>
        <v>23.436020925774706</v>
      </c>
      <c r="Q20285">
        <f t="shared" si="9492"/>
        <v>23.438580224715395</v>
      </c>
      <c r="R20285">
        <f t="shared" si="9493"/>
        <v>-23.034618080324002</v>
      </c>
      <c r="S20285">
        <f t="shared" si="9494"/>
        <v>-9.6278860023865427</v>
      </c>
      <c r="T20285">
        <f t="shared" si="9495"/>
        <v>4.3031844686314935E-2</v>
      </c>
      <c r="U20285">
        <f t="shared" si="9496"/>
        <v>-13.299198128826824</v>
      </c>
      <c r="V20285">
        <f t="shared" si="9497"/>
        <v>90.844901490289246</v>
      </c>
      <c r="W20285">
        <f t="shared" si="9498"/>
        <v>0.50923555425612976</v>
      </c>
      <c r="X20285">
        <f t="shared" si="9499"/>
        <v>0.25688860567199295</v>
      </c>
      <c r="Y20285">
        <f t="shared" si="9500"/>
        <v>0.76158250284026652</v>
      </c>
      <c r="Z20285">
        <f t="shared" si="9501"/>
        <v>726.75921192231397</v>
      </c>
      <c r="AA20285">
        <f t="shared" si="9502"/>
        <v>724.70080187881831</v>
      </c>
      <c r="AB20285">
        <f t="shared" si="9503"/>
        <v>1.1752004697045777</v>
      </c>
      <c r="AC20285">
        <f t="shared" si="9504"/>
        <v>9.6986731484523414</v>
      </c>
      <c r="AD20285">
        <f t="shared" si="9505"/>
        <v>80.301326851547657</v>
      </c>
      <c r="AE20285">
        <f t="shared" si="9506"/>
        <v>2.7581890681013061E-3</v>
      </c>
      <c r="AF20285">
        <f t="shared" si="9507"/>
        <v>80.30408504061576</v>
      </c>
      <c r="AG20285">
        <f t="shared" si="9508"/>
        <v>186.89375010364233</v>
      </c>
    </row>
    <row r="20286" spans="3:33" x14ac:dyDescent="0.3">
      <c r="C20286">
        <v>45711.516666646989</v>
      </c>
      <c r="D20286">
        <f t="shared" si="9480"/>
        <v>45711.516666646989</v>
      </c>
      <c r="E20286">
        <f t="shared" si="9509"/>
        <v>84.516666666671966</v>
      </c>
      <c r="F20286">
        <f t="shared" si="9481"/>
        <v>2460730.016666647</v>
      </c>
      <c r="G20286">
        <f t="shared" si="9482"/>
        <v>0.25147205110601084</v>
      </c>
      <c r="H20286">
        <f t="shared" si="9483"/>
        <v>333.65390971931265</v>
      </c>
      <c r="I20286">
        <f t="shared" si="9484"/>
        <v>9410.2841145750226</v>
      </c>
      <c r="J20286">
        <f t="shared" si="9485"/>
        <v>1.6698054857108669E-2</v>
      </c>
      <c r="K20286">
        <f t="shared" si="9486"/>
        <v>1.4915919779689442</v>
      </c>
      <c r="L20286">
        <f t="shared" si="9487"/>
        <v>335.14550169728159</v>
      </c>
      <c r="M20286">
        <f t="shared" si="9488"/>
        <v>9411.7757065529913</v>
      </c>
      <c r="N20286">
        <f t="shared" si="9489"/>
        <v>0.98949890742376834</v>
      </c>
      <c r="O20286">
        <f t="shared" si="9490"/>
        <v>335.13992357458739</v>
      </c>
      <c r="P20286">
        <f t="shared" si="9491"/>
        <v>23.436020924291228</v>
      </c>
      <c r="Q20286">
        <f t="shared" si="9492"/>
        <v>23.438580223001196</v>
      </c>
      <c r="R20286">
        <f t="shared" si="9493"/>
        <v>-23.030659484179242</v>
      </c>
      <c r="S20286">
        <f t="shared" si="9494"/>
        <v>-9.6263507824616177</v>
      </c>
      <c r="T20286">
        <f t="shared" si="9495"/>
        <v>4.3031844679841558E-2</v>
      </c>
      <c r="U20286">
        <f t="shared" si="9496"/>
        <v>-13.29859754461876</v>
      </c>
      <c r="V20286">
        <f t="shared" si="9497"/>
        <v>90.844897649925073</v>
      </c>
      <c r="W20286">
        <f t="shared" si="9498"/>
        <v>0.50923513718376312</v>
      </c>
      <c r="X20286">
        <f t="shared" si="9499"/>
        <v>0.25688819926730461</v>
      </c>
      <c r="Y20286">
        <f t="shared" si="9500"/>
        <v>0.76158207510022158</v>
      </c>
      <c r="Z20286">
        <f t="shared" si="9501"/>
        <v>726.75918119940059</v>
      </c>
      <c r="AA20286">
        <f t="shared" si="9502"/>
        <v>730.70140246300434</v>
      </c>
      <c r="AB20286">
        <f t="shared" si="9503"/>
        <v>2.6753506157510856</v>
      </c>
      <c r="AC20286">
        <f t="shared" si="9504"/>
        <v>9.9878249126739291</v>
      </c>
      <c r="AD20286">
        <f t="shared" si="9505"/>
        <v>80.012175087326071</v>
      </c>
      <c r="AE20286">
        <f t="shared" si="9506"/>
        <v>2.842079420025984E-3</v>
      </c>
      <c r="AF20286">
        <f t="shared" si="9507"/>
        <v>80.015017166746091</v>
      </c>
      <c r="AG20286">
        <f t="shared" si="9508"/>
        <v>195.38687831344077</v>
      </c>
    </row>
    <row r="20287" spans="3:33" x14ac:dyDescent="0.3">
      <c r="C20287">
        <v>45711.520833313654</v>
      </c>
      <c r="D20287">
        <f t="shared" si="9480"/>
        <v>45711.520833313654</v>
      </c>
      <c r="E20287">
        <f t="shared" si="9509"/>
        <v>84.520833333338629</v>
      </c>
      <c r="F20287">
        <f t="shared" si="9481"/>
        <v>2460730.0208333135</v>
      </c>
      <c r="G20287">
        <f t="shared" si="9482"/>
        <v>0.25147216518312021</v>
      </c>
      <c r="H20287">
        <f t="shared" si="9483"/>
        <v>333.65801658308737</v>
      </c>
      <c r="I20287">
        <f t="shared" si="9484"/>
        <v>9410.2882212426121</v>
      </c>
      <c r="J20287">
        <f t="shared" si="9485"/>
        <v>1.6698054852305938E-2</v>
      </c>
      <c r="K20287">
        <f t="shared" si="9486"/>
        <v>1.491679025427735</v>
      </c>
      <c r="L20287">
        <f t="shared" si="9487"/>
        <v>335.14969560851512</v>
      </c>
      <c r="M20287">
        <f t="shared" si="9488"/>
        <v>9411.7799002680404</v>
      </c>
      <c r="N20287">
        <f t="shared" si="9489"/>
        <v>0.98949984781012723</v>
      </c>
      <c r="O20287">
        <f t="shared" si="9490"/>
        <v>335.14411750422323</v>
      </c>
      <c r="P20287">
        <f t="shared" si="9491"/>
        <v>23.436020922807753</v>
      </c>
      <c r="Q20287">
        <f t="shared" si="9492"/>
        <v>23.438580221286966</v>
      </c>
      <c r="R20287">
        <f t="shared" si="9493"/>
        <v>-23.026700931981086</v>
      </c>
      <c r="S20287">
        <f t="shared" si="9494"/>
        <v>-9.624815520535094</v>
      </c>
      <c r="T20287">
        <f t="shared" si="9495"/>
        <v>4.3031844673368055E-2</v>
      </c>
      <c r="U20287">
        <f t="shared" si="9496"/>
        <v>-13.297996785237368</v>
      </c>
      <c r="V20287">
        <f t="shared" si="9497"/>
        <v>90.844893810097403</v>
      </c>
      <c r="W20287">
        <f t="shared" si="9498"/>
        <v>0.50923471998974823</v>
      </c>
      <c r="X20287">
        <f t="shared" si="9499"/>
        <v>0.25688779273947765</v>
      </c>
      <c r="Y20287">
        <f t="shared" si="9500"/>
        <v>0.76158164724001876</v>
      </c>
      <c r="Z20287">
        <f t="shared" si="9501"/>
        <v>726.75915048077923</v>
      </c>
      <c r="AA20287">
        <f t="shared" si="9502"/>
        <v>736.70200322238088</v>
      </c>
      <c r="AB20287">
        <f t="shared" si="9503"/>
        <v>4.1755008055952203</v>
      </c>
      <c r="AC20287">
        <f t="shared" si="9504"/>
        <v>10.483678592018981</v>
      </c>
      <c r="AD20287">
        <f t="shared" si="9505"/>
        <v>79.516321407981025</v>
      </c>
      <c r="AE20287">
        <f t="shared" si="9506"/>
        <v>2.9862880223323483E-3</v>
      </c>
      <c r="AF20287">
        <f t="shared" si="9507"/>
        <v>79.519307696003352</v>
      </c>
      <c r="AG20287">
        <f t="shared" si="9508"/>
        <v>203.23664885642415</v>
      </c>
    </row>
    <row r="20288" spans="3:33" x14ac:dyDescent="0.3">
      <c r="C20288">
        <v>45711.52499998032</v>
      </c>
      <c r="D20288">
        <f t="shared" si="9480"/>
        <v>45711.52499998032</v>
      </c>
      <c r="E20288">
        <f t="shared" si="9509"/>
        <v>84.525000000005292</v>
      </c>
      <c r="F20288">
        <f t="shared" si="9481"/>
        <v>2460730.0249999803</v>
      </c>
      <c r="G20288">
        <f t="shared" si="9482"/>
        <v>0.25147227926024229</v>
      </c>
      <c r="H20288">
        <f t="shared" si="9483"/>
        <v>333.66212344732048</v>
      </c>
      <c r="I20288">
        <f t="shared" si="9484"/>
        <v>9410.2923279106581</v>
      </c>
      <c r="J20288">
        <f t="shared" si="9485"/>
        <v>1.669805484750321E-2</v>
      </c>
      <c r="K20288">
        <f t="shared" si="9486"/>
        <v>1.4917660649246638</v>
      </c>
      <c r="L20288">
        <f t="shared" si="9487"/>
        <v>335.15388951224514</v>
      </c>
      <c r="M20288">
        <f t="shared" si="9488"/>
        <v>9411.7840939755824</v>
      </c>
      <c r="N20288">
        <f t="shared" si="9489"/>
        <v>0.98950078825079468</v>
      </c>
      <c r="O20288">
        <f t="shared" si="9490"/>
        <v>335.14831142635552</v>
      </c>
      <c r="P20288">
        <f t="shared" si="9491"/>
        <v>23.436020921324275</v>
      </c>
      <c r="Q20288">
        <f t="shared" si="9492"/>
        <v>23.438580219572696</v>
      </c>
      <c r="R20288">
        <f t="shared" si="9493"/>
        <v>-23.022742422841169</v>
      </c>
      <c r="S20288">
        <f t="shared" si="9494"/>
        <v>-9.6232802162724944</v>
      </c>
      <c r="T20288">
        <f t="shared" si="9495"/>
        <v>4.3031844666894421E-2</v>
      </c>
      <c r="U20288">
        <f t="shared" si="9496"/>
        <v>-13.297395850568774</v>
      </c>
      <c r="V20288">
        <f t="shared" si="9497"/>
        <v>90.84488997080544</v>
      </c>
      <c r="W20288">
        <f t="shared" si="9498"/>
        <v>0.50923430267400616</v>
      </c>
      <c r="X20288">
        <f t="shared" si="9499"/>
        <v>0.25688738608843548</v>
      </c>
      <c r="Y20288">
        <f t="shared" si="9500"/>
        <v>0.76158121925957678</v>
      </c>
      <c r="Z20288">
        <f t="shared" si="9501"/>
        <v>726.75911976644352</v>
      </c>
      <c r="AA20288">
        <f t="shared" si="9502"/>
        <v>742.70260415704979</v>
      </c>
      <c r="AB20288">
        <f t="shared" si="9503"/>
        <v>5.6756510392624477</v>
      </c>
      <c r="AC20288">
        <f t="shared" si="9504"/>
        <v>11.158712296414047</v>
      </c>
      <c r="AD20288">
        <f t="shared" si="9505"/>
        <v>78.841287703585948</v>
      </c>
      <c r="AE20288">
        <f t="shared" si="9506"/>
        <v>3.1833527954765631E-3</v>
      </c>
      <c r="AF20288">
        <f t="shared" si="9507"/>
        <v>78.844471056381423</v>
      </c>
      <c r="AG20288">
        <f t="shared" si="9508"/>
        <v>210.25381729443063</v>
      </c>
    </row>
    <row r="20289" spans="3:33" x14ac:dyDescent="0.3">
      <c r="C20289">
        <v>45711.529166646986</v>
      </c>
      <c r="D20289">
        <f t="shared" si="9480"/>
        <v>45711.529166646986</v>
      </c>
      <c r="E20289">
        <f t="shared" si="9509"/>
        <v>84.529166666671955</v>
      </c>
      <c r="F20289">
        <f t="shared" si="9481"/>
        <v>2460730.0291666468</v>
      </c>
      <c r="G20289">
        <f t="shared" si="9482"/>
        <v>0.25147239333735161</v>
      </c>
      <c r="H20289">
        <f t="shared" si="9483"/>
        <v>333.66623031109157</v>
      </c>
      <c r="I20289">
        <f t="shared" si="9484"/>
        <v>9410.2964345782439</v>
      </c>
      <c r="J20289">
        <f t="shared" si="9485"/>
        <v>1.6698054842700483E-2</v>
      </c>
      <c r="K20289">
        <f t="shared" si="9486"/>
        <v>1.4918530964398624</v>
      </c>
      <c r="L20289">
        <f t="shared" si="9487"/>
        <v>335.15808340753142</v>
      </c>
      <c r="M20289">
        <f t="shared" si="9488"/>
        <v>9411.7882876746844</v>
      </c>
      <c r="N20289">
        <f t="shared" si="9489"/>
        <v>0.98950172874555631</v>
      </c>
      <c r="O20289">
        <f t="shared" si="9490"/>
        <v>335.15250534004406</v>
      </c>
      <c r="P20289">
        <f t="shared" si="9491"/>
        <v>23.4360209198408</v>
      </c>
      <c r="Q20289">
        <f t="shared" si="9492"/>
        <v>23.438580217858387</v>
      </c>
      <c r="R20289">
        <f t="shared" si="9493"/>
        <v>-23.01878395764157</v>
      </c>
      <c r="S20289">
        <f t="shared" si="9494"/>
        <v>-9.6217448700259869</v>
      </c>
      <c r="T20289">
        <f t="shared" si="9495"/>
        <v>4.3031844660420621E-2</v>
      </c>
      <c r="U20289">
        <f t="shared" si="9496"/>
        <v>-13.296794740768403</v>
      </c>
      <c r="V20289">
        <f t="shared" si="9497"/>
        <v>90.844886132050107</v>
      </c>
      <c r="W20289">
        <f t="shared" si="9498"/>
        <v>0.5092338852366447</v>
      </c>
      <c r="X20289">
        <f t="shared" si="9499"/>
        <v>0.25688697931428328</v>
      </c>
      <c r="Y20289">
        <f t="shared" si="9500"/>
        <v>0.76158079115900612</v>
      </c>
      <c r="Z20289">
        <f t="shared" si="9501"/>
        <v>726.75908905640085</v>
      </c>
      <c r="AA20289">
        <f t="shared" si="9502"/>
        <v>748.70320526683645</v>
      </c>
      <c r="AB20289">
        <f t="shared" si="9503"/>
        <v>7.1758013167091121</v>
      </c>
      <c r="AC20289">
        <f t="shared" si="9504"/>
        <v>11.982680895598198</v>
      </c>
      <c r="AD20289">
        <f t="shared" si="9505"/>
        <v>78.017319104401807</v>
      </c>
      <c r="AE20289">
        <f t="shared" si="9506"/>
        <v>3.4251423722595022E-3</v>
      </c>
      <c r="AF20289">
        <f t="shared" si="9507"/>
        <v>78.020744246774072</v>
      </c>
      <c r="AG20289">
        <f t="shared" si="9508"/>
        <v>216.384138922749</v>
      </c>
    </row>
    <row r="20290" spans="3:33" x14ac:dyDescent="0.3">
      <c r="C20290">
        <v>45711.533333313651</v>
      </c>
      <c r="D20290">
        <f t="shared" ref="D20290:D20353" si="9510">C20290</f>
        <v>45711.533333313651</v>
      </c>
      <c r="E20290">
        <f t="shared" si="9509"/>
        <v>84.533333333338618</v>
      </c>
      <c r="F20290">
        <f t="shared" ref="F20290:F20353" si="9511">D20290+2415018.5-$B$5/24</f>
        <v>2460730.0333333137</v>
      </c>
      <c r="G20290">
        <f t="shared" ref="G20290:G20353" si="9512">(F20290-2451545)/36525</f>
        <v>0.25147250741447369</v>
      </c>
      <c r="H20290">
        <f t="shared" ref="H20290:H20353" si="9513">MOD(280.46646+G20290*(36000.76983 + G20290*0.0003032),360)</f>
        <v>333.67033717532468</v>
      </c>
      <c r="I20290">
        <f t="shared" ref="I20290:I20353" si="9514">357.52911+G20290*(35999.05029 - 0.0001537*G20290)</f>
        <v>9410.3005412462899</v>
      </c>
      <c r="J20290">
        <f t="shared" ref="J20290:J20353" si="9515">0.016708634-G20290*(0.000042037+0.0000001267*G20290)</f>
        <v>1.6698054837897752E-2</v>
      </c>
      <c r="K20290">
        <f t="shared" ref="K20290:K20353" si="9516">SIN(RADIANS(I20290))*(1.914602-G20290*(0.004817+0.000014*G20290))+SIN(RADIANS(2*I20290))*(0.019993-0.000101*G20290)+SIN(RADIANS(3*I20290))*0.000289</f>
        <v>1.4919401199924616</v>
      </c>
      <c r="L20290">
        <f t="shared" ref="L20290:L20353" si="9517">H20290+K20290</f>
        <v>335.16227729531715</v>
      </c>
      <c r="M20290">
        <f t="shared" ref="M20290:M20353" si="9518">I20290+K20290</f>
        <v>9411.792481366283</v>
      </c>
      <c r="N20290">
        <f t="shared" ref="N20290:N20353" si="9519">(1.000001018*(1-J20290*J20290))/(1+J20290*COS(RADIANS(M20290)))</f>
        <v>0.98950266929461728</v>
      </c>
      <c r="O20290">
        <f t="shared" ref="O20290:O20353" si="9520">L20290-0.00569-0.00478*SIN(RADIANS(125.04-1934.136*G20290))</f>
        <v>335.15669924623211</v>
      </c>
      <c r="P20290">
        <f t="shared" ref="P20290:P20353" si="9521">23+(26+((21.448-G20290*(46.815+G20290*(0.00059-G20290*0.001813))))/60)/60</f>
        <v>23.436020918357322</v>
      </c>
      <c r="Q20290">
        <f t="shared" ref="Q20290:Q20353" si="9522">P20290+0.00256*COS(RADIANS(125.04-1934.136*G20290))</f>
        <v>23.43858021614404</v>
      </c>
      <c r="R20290">
        <f t="shared" ref="R20290:R20353" si="9523">DEGREES(ATAN2(COS(RADIANS(O20290)),COS(RADIANS(Q20290))*SIN(RADIANS(O20290))))</f>
        <v>-23.014825535486697</v>
      </c>
      <c r="S20290">
        <f t="shared" ref="S20290:S20353" si="9524">DEGREES(ASIN(SIN(RADIANS(Q20290))*SIN(RADIANS(O20290))))</f>
        <v>-9.6202094814582644</v>
      </c>
      <c r="T20290">
        <f t="shared" ref="T20290:T20353" si="9525">TAN(RADIANS(Q20290/2))*TAN(RADIANS(Q20290/2))</f>
        <v>4.3031844653946674E-2</v>
      </c>
      <c r="U20290">
        <f t="shared" ref="U20290:U20353" si="9526">4*DEGREES(T20290*SIN(2*RADIANS(H20290))-2*J20290*SIN(RADIANS(I20290))+4*J20290*T20290*SIN(RADIANS(I20290))*COS(2*RADIANS(H20290))-0.5*T20290*T20290*SIN(4*RADIANS(H20290))-1.25*J20290*J20290*SIN(2*RADIANS(I20290)))</f>
        <v>-13.296193455721463</v>
      </c>
      <c r="V20290">
        <f t="shared" ref="V20290:V20353" si="9527">DEGREES(ACOS(COS(RADIANS(90.833))/(COS(RADIANS($B$3))*COS(RADIANS(S20290)))-TAN(RADIANS($B$3))*TAN(RADIANS(S20290))))</f>
        <v>90.844882293830594</v>
      </c>
      <c r="W20290">
        <f t="shared" ref="W20290:W20353" si="9528">(720-4*$B$4-U20290+$B$5*60)/1440</f>
        <v>0.50923346767758437</v>
      </c>
      <c r="X20290">
        <f t="shared" ref="X20290:X20353" si="9529">W20290-V20290*4/1440</f>
        <v>0.25688657241694385</v>
      </c>
      <c r="Y20290">
        <f t="shared" ref="Y20290:Y20353" si="9530">W20290+V20290*4/1440</f>
        <v>0.76158036293822495</v>
      </c>
      <c r="Z20290">
        <f t="shared" ref="Z20290:Z20353" si="9531">8*V20290</f>
        <v>726.75905835064475</v>
      </c>
      <c r="AA20290">
        <f t="shared" ref="AA20290:AA20353" si="9532">MOD(E20290*1440+U20290+4*$B$4-60*$B$5,1440)</f>
        <v>754.70380655188637</v>
      </c>
      <c r="AB20290">
        <f t="shared" ref="AB20290:AB20353" si="9533">IF(AA20290/4&lt;0,AA20290/4+180,AA20290/4-180)</f>
        <v>8.6759516379715933</v>
      </c>
      <c r="AC20290">
        <f t="shared" ref="AC20290:AC20353" si="9534">DEGREES(ACOS(SIN(RADIANS($B$3))*SIN(RADIANS(S20290))+COS(RADIANS($B$3))*COS(RADIANS(S20290))*COS(RADIANS(AB20290))))</f>
        <v>12.927134352521627</v>
      </c>
      <c r="AD20290">
        <f t="shared" ref="AD20290:AD20353" si="9535">90-AC20290</f>
        <v>77.07286564747838</v>
      </c>
      <c r="AE20290">
        <f t="shared" ref="AE20290:AE20353" si="9536">IF(AD20290&gt;85,0,IF(AD20290&gt;5,58.1/TAN(RADIANS(AD20290))-0.07/POWER(TAN(RADIANS(AD20290)),3)+0.000086/POWER(TAN(RADIANS(AD20290)),5),IF(AD20290&gt;-0.575,1735+AD20290*(-518.2+AD20290*(103.4+AD20290*(-12.79+AD20290*0.711))),-20.772/TAN(RADIANS(AD20290)))))/3600</f>
        <v>3.7041087831618798E-3</v>
      </c>
      <c r="AF20290">
        <f t="shared" ref="AF20290:AF20353" si="9537">AD20290+AE20290</f>
        <v>77.076569756261549</v>
      </c>
      <c r="AG20290">
        <f t="shared" ref="AG20290:AG20353" si="9538">IF(AB20290&gt;0,MOD(DEGREES(ACOS(((SIN(RADIANS($B$3))*COS(RADIANS(AC20290)))-SIN(RADIANS(S20290)))/(COS(RADIANS($B$3))*SIN(RADIANS(AC20290)))))+180,360),MOD(540-DEGREES(ACOS(((SIN(RADIANS($B$3))*COS(RADIANS(AC20290)))-SIN(RADIANS(S20290)))/(COS(RADIANS($B$3))*SIN(RADIANS(AC20290))))),360))</f>
        <v>221.6673394246985</v>
      </c>
    </row>
    <row r="20291" spans="3:33" x14ac:dyDescent="0.3">
      <c r="C20291">
        <v>45711.537499980317</v>
      </c>
      <c r="D20291">
        <f t="shared" si="9510"/>
        <v>45711.537499980317</v>
      </c>
      <c r="E20291">
        <f t="shared" ref="E20291:E20354" si="9539">E20290+0.1/24</f>
        <v>84.537500000005281</v>
      </c>
      <c r="F20291">
        <f t="shared" si="9511"/>
        <v>2460730.0374999805</v>
      </c>
      <c r="G20291">
        <f t="shared" si="9512"/>
        <v>0.25147262149159577</v>
      </c>
      <c r="H20291">
        <f t="shared" si="9513"/>
        <v>333.67444403955596</v>
      </c>
      <c r="I20291">
        <f t="shared" si="9514"/>
        <v>9410.3046479143359</v>
      </c>
      <c r="J20291">
        <f t="shared" si="9515"/>
        <v>1.6698054833095024E-2</v>
      </c>
      <c r="K20291">
        <f t="shared" si="9516"/>
        <v>1.4920271355721884</v>
      </c>
      <c r="L20291">
        <f t="shared" si="9517"/>
        <v>335.16647117512815</v>
      </c>
      <c r="M20291">
        <f t="shared" si="9518"/>
        <v>9411.7966750499072</v>
      </c>
      <c r="N20291">
        <f t="shared" si="9519"/>
        <v>0.98950360989786645</v>
      </c>
      <c r="O20291">
        <f t="shared" si="9520"/>
        <v>335.16089314444537</v>
      </c>
      <c r="P20291">
        <f t="shared" si="9521"/>
        <v>23.436020916873847</v>
      </c>
      <c r="Q20291">
        <f t="shared" si="9522"/>
        <v>23.43858021442966</v>
      </c>
      <c r="R20291">
        <f t="shared" si="9523"/>
        <v>-23.010867156818822</v>
      </c>
      <c r="S20291">
        <f t="shared" si="9524"/>
        <v>-9.6186740507509345</v>
      </c>
      <c r="T20291">
        <f t="shared" si="9525"/>
        <v>4.3031844647472617E-2</v>
      </c>
      <c r="U20291">
        <f t="shared" si="9526"/>
        <v>-13.295591995516277</v>
      </c>
      <c r="V20291">
        <f t="shared" si="9527"/>
        <v>90.844878456147384</v>
      </c>
      <c r="W20291">
        <f t="shared" si="9528"/>
        <v>0.50923304999688623</v>
      </c>
      <c r="X20291">
        <f t="shared" si="9529"/>
        <v>0.25688616539647685</v>
      </c>
      <c r="Y20291">
        <f t="shared" si="9530"/>
        <v>0.76157993459729556</v>
      </c>
      <c r="Z20291">
        <f t="shared" si="9531"/>
        <v>726.75902764917907</v>
      </c>
      <c r="AA20291">
        <f t="shared" si="9532"/>
        <v>760.7044080120977</v>
      </c>
      <c r="AB20291">
        <f t="shared" si="9533"/>
        <v>10.176102003024425</v>
      </c>
      <c r="AC20291">
        <f t="shared" si="9534"/>
        <v>13.967650545880296</v>
      </c>
      <c r="AD20291">
        <f t="shared" si="9535"/>
        <v>76.032349454119696</v>
      </c>
      <c r="AE20291">
        <f t="shared" si="9536"/>
        <v>4.0139005747819364E-3</v>
      </c>
      <c r="AF20291">
        <f t="shared" si="9537"/>
        <v>76.036363354694473</v>
      </c>
      <c r="AG20291">
        <f t="shared" si="9538"/>
        <v>226.19187133949532</v>
      </c>
    </row>
    <row r="20292" spans="3:33" x14ac:dyDescent="0.3">
      <c r="C20292">
        <v>45711.541666646983</v>
      </c>
      <c r="D20292">
        <f t="shared" si="9510"/>
        <v>45711.541666646983</v>
      </c>
      <c r="E20292">
        <f t="shared" si="9539"/>
        <v>84.541666666671944</v>
      </c>
      <c r="F20292">
        <f t="shared" si="9511"/>
        <v>2460730.041666647</v>
      </c>
      <c r="G20292">
        <f t="shared" si="9512"/>
        <v>0.25147273556870509</v>
      </c>
      <c r="H20292">
        <f t="shared" si="9513"/>
        <v>333.67855090332887</v>
      </c>
      <c r="I20292">
        <f t="shared" si="9514"/>
        <v>9410.3087545819235</v>
      </c>
      <c r="J20292">
        <f t="shared" si="9515"/>
        <v>1.6698054828292293E-2</v>
      </c>
      <c r="K20292">
        <f t="shared" si="9516"/>
        <v>1.492114143168946</v>
      </c>
      <c r="L20292">
        <f t="shared" si="9517"/>
        <v>335.17066504649779</v>
      </c>
      <c r="M20292">
        <f t="shared" si="9518"/>
        <v>9411.8008687250931</v>
      </c>
      <c r="N20292">
        <f t="shared" si="9519"/>
        <v>0.98950455055519559</v>
      </c>
      <c r="O20292">
        <f t="shared" si="9520"/>
        <v>335.16508703421727</v>
      </c>
      <c r="P20292">
        <f t="shared" si="9521"/>
        <v>23.436020915390369</v>
      </c>
      <c r="Q20292">
        <f t="shared" si="9522"/>
        <v>23.438580212715234</v>
      </c>
      <c r="R20292">
        <f t="shared" si="9523"/>
        <v>-23.006908822073076</v>
      </c>
      <c r="S20292">
        <f t="shared" si="9524"/>
        <v>-9.6171385780828409</v>
      </c>
      <c r="T20292">
        <f t="shared" si="9525"/>
        <v>4.3031844640998365E-2</v>
      </c>
      <c r="U20292">
        <f t="shared" si="9526"/>
        <v>-13.294990360240291</v>
      </c>
      <c r="V20292">
        <f t="shared" si="9527"/>
        <v>90.844874619001004</v>
      </c>
      <c r="W20292">
        <f t="shared" si="9528"/>
        <v>0.50923263219461135</v>
      </c>
      <c r="X20292">
        <f t="shared" si="9529"/>
        <v>0.25688575825294191</v>
      </c>
      <c r="Y20292">
        <f t="shared" si="9530"/>
        <v>0.76157950613628078</v>
      </c>
      <c r="Z20292">
        <f t="shared" si="9531"/>
        <v>726.75899695200803</v>
      </c>
      <c r="AA20292">
        <f t="shared" si="9532"/>
        <v>766.70500964735402</v>
      </c>
      <c r="AB20292">
        <f t="shared" si="9533"/>
        <v>11.676252411838504</v>
      </c>
      <c r="AC20292">
        <f t="shared" si="9534"/>
        <v>15.084359902634002</v>
      </c>
      <c r="AD20292">
        <f t="shared" si="9535"/>
        <v>74.915640097365994</v>
      </c>
      <c r="AE20292">
        <f t="shared" si="9536"/>
        <v>4.3494999016644087E-3</v>
      </c>
      <c r="AF20292">
        <f t="shared" si="9537"/>
        <v>74.919989597267659</v>
      </c>
      <c r="AG20292">
        <f t="shared" si="9538"/>
        <v>230.06204680758259</v>
      </c>
    </row>
    <row r="20293" spans="3:33" x14ac:dyDescent="0.3">
      <c r="C20293">
        <v>45711.545833313648</v>
      </c>
      <c r="D20293">
        <f t="shared" si="9510"/>
        <v>45711.545833313648</v>
      </c>
      <c r="E20293">
        <f t="shared" si="9539"/>
        <v>84.545833333338607</v>
      </c>
      <c r="F20293">
        <f t="shared" si="9511"/>
        <v>2460730.0458333138</v>
      </c>
      <c r="G20293">
        <f t="shared" si="9512"/>
        <v>0.25147284964582717</v>
      </c>
      <c r="H20293">
        <f t="shared" si="9513"/>
        <v>333.68265776756198</v>
      </c>
      <c r="I20293">
        <f t="shared" si="9514"/>
        <v>9410.3128612499677</v>
      </c>
      <c r="J20293">
        <f t="shared" si="9515"/>
        <v>1.6698054823489565E-2</v>
      </c>
      <c r="K20293">
        <f t="shared" si="9516"/>
        <v>1.4922011428016537</v>
      </c>
      <c r="L20293">
        <f t="shared" si="9517"/>
        <v>335.17485891036364</v>
      </c>
      <c r="M20293">
        <f t="shared" si="9518"/>
        <v>9411.8050623927702</v>
      </c>
      <c r="N20293">
        <f t="shared" si="9519"/>
        <v>0.98950549126680742</v>
      </c>
      <c r="O20293">
        <f t="shared" si="9520"/>
        <v>335.16928091648543</v>
      </c>
      <c r="P20293">
        <f t="shared" si="9521"/>
        <v>23.436020913906894</v>
      </c>
      <c r="Q20293">
        <f t="shared" si="9522"/>
        <v>23.438580211000776</v>
      </c>
      <c r="R20293">
        <f t="shared" si="9523"/>
        <v>-23.002950530359112</v>
      </c>
      <c r="S20293">
        <f t="shared" si="9524"/>
        <v>-9.6156030631186749</v>
      </c>
      <c r="T20293">
        <f t="shared" si="9525"/>
        <v>4.3031844634524002E-2</v>
      </c>
      <c r="U20293">
        <f t="shared" si="9526"/>
        <v>-13.294388549779006</v>
      </c>
      <c r="V20293">
        <f t="shared" si="9527"/>
        <v>90.844870782390601</v>
      </c>
      <c r="W20293">
        <f t="shared" si="9528"/>
        <v>0.50923221427067988</v>
      </c>
      <c r="X20293">
        <f t="shared" si="9529"/>
        <v>0.25688535098626153</v>
      </c>
      <c r="Y20293">
        <f t="shared" si="9530"/>
        <v>0.76157907755509824</v>
      </c>
      <c r="Z20293">
        <f t="shared" si="9531"/>
        <v>726.7589662591248</v>
      </c>
      <c r="AA20293">
        <f t="shared" si="9532"/>
        <v>772.70561145781539</v>
      </c>
      <c r="AB20293">
        <f t="shared" si="9533"/>
        <v>13.176402864453848</v>
      </c>
      <c r="AC20293">
        <f t="shared" si="9534"/>
        <v>16.261569080235535</v>
      </c>
      <c r="AD20293">
        <f t="shared" si="9535"/>
        <v>73.738430919764468</v>
      </c>
      <c r="AE20293">
        <f t="shared" si="9536"/>
        <v>4.7071104020524829E-3</v>
      </c>
      <c r="AF20293">
        <f t="shared" si="9537"/>
        <v>73.74313803016652</v>
      </c>
      <c r="AG20293">
        <f t="shared" si="9538"/>
        <v>233.37944053297565</v>
      </c>
    </row>
    <row r="20294" spans="3:33" x14ac:dyDescent="0.3">
      <c r="C20294">
        <v>45711.549999980314</v>
      </c>
      <c r="D20294">
        <f t="shared" si="9510"/>
        <v>45711.549999980314</v>
      </c>
      <c r="E20294">
        <f t="shared" si="9539"/>
        <v>84.550000000005269</v>
      </c>
      <c r="F20294">
        <f t="shared" si="9511"/>
        <v>2460730.0499999803</v>
      </c>
      <c r="G20294">
        <f t="shared" si="9512"/>
        <v>0.25147296372293648</v>
      </c>
      <c r="H20294">
        <f t="shared" si="9513"/>
        <v>333.68676463133306</v>
      </c>
      <c r="I20294">
        <f t="shared" si="9514"/>
        <v>9410.3169679175553</v>
      </c>
      <c r="J20294">
        <f t="shared" si="9515"/>
        <v>1.6698054818686837E-2</v>
      </c>
      <c r="K20294">
        <f t="shared" si="9516"/>
        <v>1.492288134450521</v>
      </c>
      <c r="L20294">
        <f t="shared" si="9517"/>
        <v>335.17905276578358</v>
      </c>
      <c r="M20294">
        <f t="shared" si="9518"/>
        <v>9411.8092560520054</v>
      </c>
      <c r="N20294">
        <f t="shared" si="9519"/>
        <v>0.989506432032488</v>
      </c>
      <c r="O20294">
        <f t="shared" si="9520"/>
        <v>335.17347479030764</v>
      </c>
      <c r="P20294">
        <f t="shared" si="9521"/>
        <v>23.436020912423416</v>
      </c>
      <c r="Q20294">
        <f t="shared" si="9522"/>
        <v>23.438580209286275</v>
      </c>
      <c r="R20294">
        <f t="shared" si="9523"/>
        <v>-22.998992282560938</v>
      </c>
      <c r="S20294">
        <f t="shared" si="9524"/>
        <v>-9.6140675062114216</v>
      </c>
      <c r="T20294">
        <f t="shared" si="9525"/>
        <v>4.3031844628049494E-2</v>
      </c>
      <c r="U20294">
        <f t="shared" si="9526"/>
        <v>-13.293786564288771</v>
      </c>
      <c r="V20294">
        <f t="shared" si="9527"/>
        <v>90.84486694631714</v>
      </c>
      <c r="W20294">
        <f t="shared" si="9528"/>
        <v>0.50923179622520054</v>
      </c>
      <c r="X20294">
        <f t="shared" si="9529"/>
        <v>0.25688494359654179</v>
      </c>
      <c r="Y20294">
        <f t="shared" si="9530"/>
        <v>0.76157864885385929</v>
      </c>
      <c r="Z20294">
        <f t="shared" si="9531"/>
        <v>726.75893557053712</v>
      </c>
      <c r="AA20294">
        <f t="shared" si="9532"/>
        <v>778.70621344329265</v>
      </c>
      <c r="AB20294">
        <f t="shared" si="9533"/>
        <v>14.676553360823164</v>
      </c>
      <c r="AC20294">
        <f t="shared" si="9534"/>
        <v>17.487059617853248</v>
      </c>
      <c r="AD20294">
        <f t="shared" si="9535"/>
        <v>72.512940382146752</v>
      </c>
      <c r="AE20294">
        <f t="shared" si="9536"/>
        <v>5.0839570676466357E-3</v>
      </c>
      <c r="AF20294">
        <f t="shared" si="9537"/>
        <v>72.518024339214392</v>
      </c>
      <c r="AG20294">
        <f t="shared" si="9538"/>
        <v>236.23456290602783</v>
      </c>
    </row>
    <row r="20295" spans="3:33" x14ac:dyDescent="0.3">
      <c r="C20295">
        <v>45711.55416664698</v>
      </c>
      <c r="D20295">
        <f t="shared" si="9510"/>
        <v>45711.55416664698</v>
      </c>
      <c r="E20295">
        <f t="shared" si="9539"/>
        <v>84.554166666671932</v>
      </c>
      <c r="F20295">
        <f t="shared" si="9511"/>
        <v>2460730.0541666471</v>
      </c>
      <c r="G20295">
        <f t="shared" si="9512"/>
        <v>0.25147307780005856</v>
      </c>
      <c r="H20295">
        <f t="shared" si="9513"/>
        <v>333.69087149556617</v>
      </c>
      <c r="I20295">
        <f t="shared" si="9514"/>
        <v>9410.3210745855995</v>
      </c>
      <c r="J20295">
        <f t="shared" si="9515"/>
        <v>1.6698054813884106E-2</v>
      </c>
      <c r="K20295">
        <f t="shared" si="9516"/>
        <v>1.4923751181344977</v>
      </c>
      <c r="L20295">
        <f t="shared" si="9517"/>
        <v>335.18324661370065</v>
      </c>
      <c r="M20295">
        <f t="shared" si="9518"/>
        <v>9411.8134497037336</v>
      </c>
      <c r="N20295">
        <f t="shared" si="9519"/>
        <v>0.98950737285244128</v>
      </c>
      <c r="O20295">
        <f t="shared" si="9520"/>
        <v>335.17766865662696</v>
      </c>
      <c r="P20295">
        <f t="shared" si="9521"/>
        <v>23.436020910939941</v>
      </c>
      <c r="Q20295">
        <f t="shared" si="9522"/>
        <v>23.438580207571743</v>
      </c>
      <c r="R20295">
        <f t="shared" si="9523"/>
        <v>-22.995034077783124</v>
      </c>
      <c r="S20295">
        <f t="shared" si="9524"/>
        <v>-9.6125319070237829</v>
      </c>
      <c r="T20295">
        <f t="shared" si="9525"/>
        <v>4.3031844621574854E-2</v>
      </c>
      <c r="U20295">
        <f t="shared" si="9526"/>
        <v>-13.293184403653914</v>
      </c>
      <c r="V20295">
        <f t="shared" si="9527"/>
        <v>90.844863110779798</v>
      </c>
      <c r="W20295">
        <f t="shared" si="9528"/>
        <v>0.50923137805809293</v>
      </c>
      <c r="X20295">
        <f t="shared" si="9529"/>
        <v>0.2568845360837046</v>
      </c>
      <c r="Y20295">
        <f t="shared" si="9530"/>
        <v>0.76157822003248121</v>
      </c>
      <c r="Z20295">
        <f t="shared" si="9531"/>
        <v>726.75890488623838</v>
      </c>
      <c r="AA20295">
        <f t="shared" si="9532"/>
        <v>784.70681560393132</v>
      </c>
      <c r="AB20295">
        <f t="shared" si="9533"/>
        <v>16.17670390098283</v>
      </c>
      <c r="AC20295">
        <f t="shared" si="9534"/>
        <v>18.751362908865264</v>
      </c>
      <c r="AD20295">
        <f t="shared" si="9535"/>
        <v>71.248637091134739</v>
      </c>
      <c r="AE20295">
        <f t="shared" si="9536"/>
        <v>5.4780820654583883E-3</v>
      </c>
      <c r="AF20295">
        <f t="shared" si="9537"/>
        <v>71.254115173200191</v>
      </c>
      <c r="AG20295">
        <f t="shared" si="9538"/>
        <v>238.70443143636669</v>
      </c>
    </row>
    <row r="20296" spans="3:33" x14ac:dyDescent="0.3">
      <c r="C20296">
        <v>45711.558333313646</v>
      </c>
      <c r="D20296">
        <f t="shared" si="9510"/>
        <v>45711.558333313646</v>
      </c>
      <c r="E20296">
        <f t="shared" si="9539"/>
        <v>84.558333333338595</v>
      </c>
      <c r="F20296">
        <f t="shared" si="9511"/>
        <v>2460730.0583333136</v>
      </c>
      <c r="G20296">
        <f t="shared" si="9512"/>
        <v>0.25147319187716793</v>
      </c>
      <c r="H20296">
        <f t="shared" si="9513"/>
        <v>333.69497835934089</v>
      </c>
      <c r="I20296">
        <f t="shared" si="9514"/>
        <v>9410.3251812531889</v>
      </c>
      <c r="J20296">
        <f t="shared" si="9515"/>
        <v>1.6698054809081379E-2</v>
      </c>
      <c r="K20296">
        <f t="shared" si="9516"/>
        <v>1.4924620938338315</v>
      </c>
      <c r="L20296">
        <f t="shared" si="9517"/>
        <v>335.1874404531747</v>
      </c>
      <c r="M20296">
        <f t="shared" si="9518"/>
        <v>9411.8176433470235</v>
      </c>
      <c r="N20296">
        <f t="shared" si="9519"/>
        <v>0.9895083137264542</v>
      </c>
      <c r="O20296">
        <f t="shared" si="9520"/>
        <v>335.18186251450328</v>
      </c>
      <c r="P20296">
        <f t="shared" si="9521"/>
        <v>23.436020909456463</v>
      </c>
      <c r="Q20296">
        <f t="shared" si="9522"/>
        <v>23.438580205857168</v>
      </c>
      <c r="R20296">
        <f t="shared" si="9523"/>
        <v>-22.991075916907601</v>
      </c>
      <c r="S20296">
        <f t="shared" si="9524"/>
        <v>-9.6109962659079535</v>
      </c>
      <c r="T20296">
        <f t="shared" si="9525"/>
        <v>4.3031844615100054E-2</v>
      </c>
      <c r="U20296">
        <f t="shared" si="9526"/>
        <v>-13.292582068030553</v>
      </c>
      <c r="V20296">
        <f t="shared" si="9527"/>
        <v>90.84485927577947</v>
      </c>
      <c r="W20296">
        <f t="shared" si="9528"/>
        <v>0.50923095976946564</v>
      </c>
      <c r="X20296">
        <f t="shared" si="9529"/>
        <v>0.25688412844785602</v>
      </c>
      <c r="Y20296">
        <f t="shared" si="9530"/>
        <v>0.76157779109107526</v>
      </c>
      <c r="Z20296">
        <f t="shared" si="9531"/>
        <v>726.75887420623576</v>
      </c>
      <c r="AA20296">
        <f t="shared" si="9532"/>
        <v>790.70741793955676</v>
      </c>
      <c r="AB20296">
        <f t="shared" si="9533"/>
        <v>17.676854484889191</v>
      </c>
      <c r="AC20296">
        <f t="shared" si="9534"/>
        <v>20.047131876218977</v>
      </c>
      <c r="AD20296">
        <f t="shared" si="9535"/>
        <v>69.95286812378103</v>
      </c>
      <c r="AE20296">
        <f t="shared" si="9536"/>
        <v>5.8881697404016371E-3</v>
      </c>
      <c r="AF20296">
        <f t="shared" si="9537"/>
        <v>69.958756293521432</v>
      </c>
      <c r="AG20296">
        <f t="shared" si="9538"/>
        <v>240.85300824502571</v>
      </c>
    </row>
    <row r="20297" spans="3:33" x14ac:dyDescent="0.3">
      <c r="C20297">
        <v>45711.562499980311</v>
      </c>
      <c r="D20297">
        <f t="shared" si="9510"/>
        <v>45711.562499980311</v>
      </c>
      <c r="E20297">
        <f t="shared" si="9539"/>
        <v>84.562500000005258</v>
      </c>
      <c r="F20297">
        <f t="shared" si="9511"/>
        <v>2460730.0624999804</v>
      </c>
      <c r="G20297">
        <f t="shared" si="9512"/>
        <v>0.25147330595429002</v>
      </c>
      <c r="H20297">
        <f t="shared" si="9513"/>
        <v>333.699085223574</v>
      </c>
      <c r="I20297">
        <f t="shared" si="9514"/>
        <v>9410.3292879212349</v>
      </c>
      <c r="J20297">
        <f t="shared" si="9515"/>
        <v>1.6698054804278648E-2</v>
      </c>
      <c r="K20297">
        <f t="shared" si="9516"/>
        <v>1.4925490615674006</v>
      </c>
      <c r="L20297">
        <f t="shared" si="9517"/>
        <v>335.19163428514139</v>
      </c>
      <c r="M20297">
        <f t="shared" si="9518"/>
        <v>9411.8218369828028</v>
      </c>
      <c r="N20297">
        <f t="shared" si="9519"/>
        <v>0.98950925465472972</v>
      </c>
      <c r="O20297">
        <f t="shared" si="9520"/>
        <v>335.18605636487229</v>
      </c>
      <c r="P20297">
        <f t="shared" si="9521"/>
        <v>23.436020907972988</v>
      </c>
      <c r="Q20297">
        <f t="shared" si="9522"/>
        <v>23.438580204142557</v>
      </c>
      <c r="R20297">
        <f t="shared" si="9523"/>
        <v>-22.987117799045933</v>
      </c>
      <c r="S20297">
        <f t="shared" si="9524"/>
        <v>-9.609460582529314</v>
      </c>
      <c r="T20297">
        <f t="shared" si="9525"/>
        <v>4.3031844608625122E-2</v>
      </c>
      <c r="U20297">
        <f t="shared" si="9526"/>
        <v>-13.291979557304366</v>
      </c>
      <c r="V20297">
        <f t="shared" si="9527"/>
        <v>90.844855441315389</v>
      </c>
      <c r="W20297">
        <f t="shared" si="9528"/>
        <v>0.50923054135923906</v>
      </c>
      <c r="X20297">
        <f t="shared" si="9529"/>
        <v>0.25688372068891852</v>
      </c>
      <c r="Y20297">
        <f t="shared" si="9530"/>
        <v>0.76157736202955961</v>
      </c>
      <c r="Z20297">
        <f t="shared" si="9531"/>
        <v>726.75884353052311</v>
      </c>
      <c r="AA20297">
        <f t="shared" si="9532"/>
        <v>796.7080204502563</v>
      </c>
      <c r="AB20297">
        <f t="shared" si="9533"/>
        <v>19.177005112564075</v>
      </c>
      <c r="AC20297">
        <f t="shared" si="9534"/>
        <v>21.368637816657934</v>
      </c>
      <c r="AD20297">
        <f t="shared" si="9535"/>
        <v>68.631362183342063</v>
      </c>
      <c r="AE20297">
        <f t="shared" si="9536"/>
        <v>6.3134083754056618E-3</v>
      </c>
      <c r="AF20297">
        <f t="shared" si="9537"/>
        <v>68.637675591717468</v>
      </c>
      <c r="AG20297">
        <f t="shared" si="9538"/>
        <v>242.7327774321918</v>
      </c>
    </row>
    <row r="20298" spans="3:33" x14ac:dyDescent="0.3">
      <c r="C20298">
        <v>45711.566666646977</v>
      </c>
      <c r="D20298">
        <f t="shared" si="9510"/>
        <v>45711.566666646977</v>
      </c>
      <c r="E20298">
        <f t="shared" si="9539"/>
        <v>84.566666666671921</v>
      </c>
      <c r="F20298">
        <f t="shared" si="9511"/>
        <v>2460730.0666666469</v>
      </c>
      <c r="G20298">
        <f t="shared" si="9512"/>
        <v>0.25147342003139933</v>
      </c>
      <c r="H20298">
        <f t="shared" si="9513"/>
        <v>333.70319208734509</v>
      </c>
      <c r="I20298">
        <f t="shared" si="9514"/>
        <v>9410.3333945888207</v>
      </c>
      <c r="J20298">
        <f t="shared" si="9515"/>
        <v>1.669805479947592E-2</v>
      </c>
      <c r="K20298">
        <f t="shared" si="9516"/>
        <v>1.4926360213152836</v>
      </c>
      <c r="L20298">
        <f t="shared" si="9517"/>
        <v>335.19582810866035</v>
      </c>
      <c r="M20298">
        <f t="shared" si="9518"/>
        <v>9411.8260306101365</v>
      </c>
      <c r="N20298">
        <f t="shared" si="9519"/>
        <v>0.98951019563705256</v>
      </c>
      <c r="O20298">
        <f t="shared" si="9520"/>
        <v>335.19025020679351</v>
      </c>
      <c r="P20298">
        <f t="shared" si="9521"/>
        <v>23.436020906489514</v>
      </c>
      <c r="Q20298">
        <f t="shared" si="9522"/>
        <v>23.438580202427907</v>
      </c>
      <c r="R20298">
        <f t="shared" si="9523"/>
        <v>-22.983159725080501</v>
      </c>
      <c r="S20298">
        <f t="shared" si="9524"/>
        <v>-9.6079248572402776</v>
      </c>
      <c r="T20298">
        <f t="shared" si="9525"/>
        <v>4.3031844602150031E-2</v>
      </c>
      <c r="U20298">
        <f t="shared" si="9526"/>
        <v>-13.291376871630874</v>
      </c>
      <c r="V20298">
        <f t="shared" si="9527"/>
        <v>90.844851607388492</v>
      </c>
      <c r="W20298">
        <f t="shared" si="9528"/>
        <v>0.50923012282752145</v>
      </c>
      <c r="X20298">
        <f t="shared" si="9529"/>
        <v>0.25688331280699783</v>
      </c>
      <c r="Y20298">
        <f t="shared" si="9530"/>
        <v>0.76157693284804506</v>
      </c>
      <c r="Z20298">
        <f t="shared" si="9531"/>
        <v>726.75881285910793</v>
      </c>
      <c r="AA20298">
        <f t="shared" si="9532"/>
        <v>802.70862313594262</v>
      </c>
      <c r="AB20298">
        <f t="shared" si="9533"/>
        <v>20.677155783985654</v>
      </c>
      <c r="AC20298">
        <f t="shared" si="9534"/>
        <v>22.711382906995222</v>
      </c>
      <c r="AD20298">
        <f t="shared" si="9535"/>
        <v>67.288617093004774</v>
      </c>
      <c r="AE20298">
        <f t="shared" si="9536"/>
        <v>6.7533857755764908E-3</v>
      </c>
      <c r="AF20298">
        <f t="shared" si="9537"/>
        <v>67.295370478780356</v>
      </c>
      <c r="AG20298">
        <f t="shared" si="9538"/>
        <v>244.38659920520792</v>
      </c>
    </row>
    <row r="20299" spans="3:33" x14ac:dyDescent="0.3">
      <c r="C20299">
        <v>45711.570833313643</v>
      </c>
      <c r="D20299">
        <f t="shared" si="9510"/>
        <v>45711.570833313643</v>
      </c>
      <c r="E20299">
        <f t="shared" si="9539"/>
        <v>84.570833333338584</v>
      </c>
      <c r="F20299">
        <f t="shared" si="9511"/>
        <v>2460730.0708333137</v>
      </c>
      <c r="G20299">
        <f t="shared" si="9512"/>
        <v>0.25147353410852141</v>
      </c>
      <c r="H20299">
        <f t="shared" si="9513"/>
        <v>333.7072989515782</v>
      </c>
      <c r="I20299">
        <f t="shared" si="9514"/>
        <v>9410.3375012568667</v>
      </c>
      <c r="J20299">
        <f t="shared" si="9515"/>
        <v>1.6698054794673189E-2</v>
      </c>
      <c r="K20299">
        <f t="shared" si="9516"/>
        <v>1.4927229730965954</v>
      </c>
      <c r="L20299">
        <f t="shared" si="9517"/>
        <v>335.20002192467479</v>
      </c>
      <c r="M20299">
        <f t="shared" si="9518"/>
        <v>9411.8302242299633</v>
      </c>
      <c r="N20299">
        <f t="shared" si="9519"/>
        <v>0.98951113667362822</v>
      </c>
      <c r="O20299">
        <f t="shared" si="9520"/>
        <v>335.1944440412102</v>
      </c>
      <c r="P20299">
        <f t="shared" si="9521"/>
        <v>23.436020905006036</v>
      </c>
      <c r="Q20299">
        <f t="shared" si="9522"/>
        <v>23.438580200713218</v>
      </c>
      <c r="R20299">
        <f t="shared" si="9523"/>
        <v>-22.979201694115631</v>
      </c>
      <c r="S20299">
        <f t="shared" si="9524"/>
        <v>-9.6063890897033826</v>
      </c>
      <c r="T20299">
        <f t="shared" si="9525"/>
        <v>4.3031844595674808E-2</v>
      </c>
      <c r="U20299">
        <f t="shared" si="9526"/>
        <v>-13.290774010894959</v>
      </c>
      <c r="V20299">
        <f t="shared" si="9527"/>
        <v>90.844847773997927</v>
      </c>
      <c r="W20299">
        <f t="shared" si="9528"/>
        <v>0.50922970417423263</v>
      </c>
      <c r="X20299">
        <f t="shared" si="9529"/>
        <v>0.25688290480201614</v>
      </c>
      <c r="Y20299">
        <f t="shared" si="9530"/>
        <v>0.76157650354644912</v>
      </c>
      <c r="Z20299">
        <f t="shared" si="9531"/>
        <v>726.75878219198341</v>
      </c>
      <c r="AA20299">
        <f t="shared" si="9532"/>
        <v>808.70922599667392</v>
      </c>
      <c r="AB20299">
        <f t="shared" si="9533"/>
        <v>22.177306499168481</v>
      </c>
      <c r="AC20299">
        <f t="shared" si="9534"/>
        <v>24.071807363904536</v>
      </c>
      <c r="AD20299">
        <f t="shared" si="9535"/>
        <v>65.92819263609546</v>
      </c>
      <c r="AE20299">
        <f t="shared" si="9536"/>
        <v>7.2080126368693816E-3</v>
      </c>
      <c r="AF20299">
        <f t="shared" si="9537"/>
        <v>65.935400648732326</v>
      </c>
      <c r="AG20299">
        <f t="shared" si="9538"/>
        <v>245.84946066337955</v>
      </c>
    </row>
    <row r="20300" spans="3:33" x14ac:dyDescent="0.3">
      <c r="C20300">
        <v>45711.574999980308</v>
      </c>
      <c r="D20300">
        <f t="shared" si="9510"/>
        <v>45711.574999980308</v>
      </c>
      <c r="E20300">
        <f t="shared" si="9539"/>
        <v>84.575000000005247</v>
      </c>
      <c r="F20300">
        <f t="shared" si="9511"/>
        <v>2460730.0749999802</v>
      </c>
      <c r="G20300">
        <f t="shared" si="9512"/>
        <v>0.25147364818563073</v>
      </c>
      <c r="H20300">
        <f t="shared" si="9513"/>
        <v>333.7114058153511</v>
      </c>
      <c r="I20300">
        <f t="shared" si="9514"/>
        <v>9410.3416079244525</v>
      </c>
      <c r="J20300">
        <f t="shared" si="9515"/>
        <v>1.6698054789870461E-2</v>
      </c>
      <c r="K20300">
        <f t="shared" si="9516"/>
        <v>1.4928099168914195</v>
      </c>
      <c r="L20300">
        <f t="shared" si="9517"/>
        <v>335.20421573224252</v>
      </c>
      <c r="M20300">
        <f t="shared" si="9518"/>
        <v>9411.8344178413445</v>
      </c>
      <c r="N20300">
        <f t="shared" si="9519"/>
        <v>0.98951207776424166</v>
      </c>
      <c r="O20300">
        <f t="shared" si="9520"/>
        <v>335.1986378671802</v>
      </c>
      <c r="P20300">
        <f t="shared" si="9521"/>
        <v>23.436020903522561</v>
      </c>
      <c r="Q20300">
        <f t="shared" si="9522"/>
        <v>23.438580198998494</v>
      </c>
      <c r="R20300">
        <f t="shared" si="9523"/>
        <v>-22.975243707035226</v>
      </c>
      <c r="S20300">
        <f t="shared" si="9524"/>
        <v>-9.6048532802716586</v>
      </c>
      <c r="T20300">
        <f t="shared" si="9525"/>
        <v>4.3031844589199432E-2</v>
      </c>
      <c r="U20300">
        <f t="shared" si="9526"/>
        <v>-13.290170975252655</v>
      </c>
      <c r="V20300">
        <f t="shared" si="9527"/>
        <v>90.844843941144632</v>
      </c>
      <c r="W20300">
        <f t="shared" si="9528"/>
        <v>0.50922928539948098</v>
      </c>
      <c r="X20300">
        <f t="shared" si="9529"/>
        <v>0.25688249667407925</v>
      </c>
      <c r="Y20300">
        <f t="shared" si="9530"/>
        <v>0.76157607412488271</v>
      </c>
      <c r="Z20300">
        <f t="shared" si="9531"/>
        <v>726.75875152915705</v>
      </c>
      <c r="AA20300">
        <f t="shared" si="9532"/>
        <v>814.7098290323047</v>
      </c>
      <c r="AB20300">
        <f t="shared" si="9533"/>
        <v>23.677457258076174</v>
      </c>
      <c r="AC20300">
        <f t="shared" si="9534"/>
        <v>25.447069826740531</v>
      </c>
      <c r="AD20300">
        <f t="shared" si="9535"/>
        <v>64.552930173259469</v>
      </c>
      <c r="AE20300">
        <f t="shared" si="9536"/>
        <v>7.6774676368651538E-3</v>
      </c>
      <c r="AF20300">
        <f t="shared" si="9537"/>
        <v>64.560607640896336</v>
      </c>
      <c r="AG20300">
        <f t="shared" si="9538"/>
        <v>247.14998693495039</v>
      </c>
    </row>
    <row r="20301" spans="3:33" x14ac:dyDescent="0.3">
      <c r="C20301">
        <v>45711.579166646974</v>
      </c>
      <c r="D20301">
        <f t="shared" si="9510"/>
        <v>45711.579166646974</v>
      </c>
      <c r="E20301">
        <f t="shared" si="9539"/>
        <v>84.57916666667191</v>
      </c>
      <c r="F20301">
        <f t="shared" si="9511"/>
        <v>2460730.079166647</v>
      </c>
      <c r="G20301">
        <f t="shared" si="9512"/>
        <v>0.25147376226275281</v>
      </c>
      <c r="H20301">
        <f t="shared" si="9513"/>
        <v>333.71551267958421</v>
      </c>
      <c r="I20301">
        <f t="shared" si="9514"/>
        <v>9410.3457145925004</v>
      </c>
      <c r="J20301">
        <f t="shared" si="9515"/>
        <v>1.6698054785067733E-2</v>
      </c>
      <c r="K20301">
        <f t="shared" si="9516"/>
        <v>1.4928968527187987</v>
      </c>
      <c r="L20301">
        <f t="shared" si="9517"/>
        <v>335.20840953230299</v>
      </c>
      <c r="M20301">
        <f t="shared" si="9518"/>
        <v>9411.8386114452187</v>
      </c>
      <c r="N20301">
        <f t="shared" si="9519"/>
        <v>0.98951301890909804</v>
      </c>
      <c r="O20301">
        <f t="shared" si="9520"/>
        <v>335.20283168564293</v>
      </c>
      <c r="P20301">
        <f t="shared" si="9521"/>
        <v>23.436020902039083</v>
      </c>
      <c r="Q20301">
        <f t="shared" si="9522"/>
        <v>23.438580197283731</v>
      </c>
      <c r="R20301">
        <f t="shared" si="9523"/>
        <v>-22.971285762947375</v>
      </c>
      <c r="S20301">
        <f t="shared" si="9524"/>
        <v>-9.6033174286090812</v>
      </c>
      <c r="T20301">
        <f t="shared" si="9525"/>
        <v>4.3031844582723917E-2</v>
      </c>
      <c r="U20301">
        <f t="shared" si="9526"/>
        <v>-13.2895677645893</v>
      </c>
      <c r="V20301">
        <f t="shared" si="9527"/>
        <v>90.844840108827825</v>
      </c>
      <c r="W20301">
        <f t="shared" si="9528"/>
        <v>0.50922886650318699</v>
      </c>
      <c r="X20301">
        <f t="shared" si="9529"/>
        <v>0.25688208842310972</v>
      </c>
      <c r="Y20301">
        <f t="shared" si="9530"/>
        <v>0.76157564458326421</v>
      </c>
      <c r="Z20301">
        <f t="shared" si="9531"/>
        <v>726.7587208706226</v>
      </c>
      <c r="AA20301">
        <f t="shared" si="9532"/>
        <v>820.71043224296591</v>
      </c>
      <c r="AB20301">
        <f t="shared" si="9533"/>
        <v>25.177608060741477</v>
      </c>
      <c r="AC20301">
        <f t="shared" si="9534"/>
        <v>26.834882834302647</v>
      </c>
      <c r="AD20301">
        <f t="shared" si="9535"/>
        <v>63.165117165697353</v>
      </c>
      <c r="AE20301">
        <f t="shared" si="9536"/>
        <v>8.1621591864945876E-3</v>
      </c>
      <c r="AF20301">
        <f t="shared" si="9537"/>
        <v>63.17327932488385</v>
      </c>
      <c r="AG20301">
        <f t="shared" si="9538"/>
        <v>248.31168892228851</v>
      </c>
    </row>
    <row r="20302" spans="3:33" x14ac:dyDescent="0.3">
      <c r="C20302">
        <v>45711.58333331364</v>
      </c>
      <c r="D20302">
        <f t="shared" si="9510"/>
        <v>45711.58333331364</v>
      </c>
      <c r="E20302">
        <f t="shared" si="9539"/>
        <v>84.583333333338572</v>
      </c>
      <c r="F20302">
        <f t="shared" si="9511"/>
        <v>2460730.0833333135</v>
      </c>
      <c r="G20302">
        <f t="shared" si="9512"/>
        <v>0.25147387633986218</v>
      </c>
      <c r="H20302">
        <f t="shared" si="9513"/>
        <v>333.71961954335711</v>
      </c>
      <c r="I20302">
        <f t="shared" si="9514"/>
        <v>9410.349821260088</v>
      </c>
      <c r="J20302">
        <f t="shared" si="9515"/>
        <v>1.6698054780265002E-2</v>
      </c>
      <c r="K20302">
        <f t="shared" si="9516"/>
        <v>1.4929837805588191</v>
      </c>
      <c r="L20302">
        <f t="shared" si="9517"/>
        <v>335.21260332391591</v>
      </c>
      <c r="M20302">
        <f t="shared" si="9518"/>
        <v>9411.8428050406474</v>
      </c>
      <c r="N20302">
        <f t="shared" si="9519"/>
        <v>0.98951396010798154</v>
      </c>
      <c r="O20302">
        <f t="shared" si="9520"/>
        <v>335.20702549565812</v>
      </c>
      <c r="P20302">
        <f t="shared" si="9521"/>
        <v>23.436020900555608</v>
      </c>
      <c r="Q20302">
        <f t="shared" si="9522"/>
        <v>23.438580195568932</v>
      </c>
      <c r="R20302">
        <f t="shared" si="9523"/>
        <v>-22.967327862734141</v>
      </c>
      <c r="S20302">
        <f t="shared" si="9524"/>
        <v>-9.6017815350679907</v>
      </c>
      <c r="T20302">
        <f t="shared" si="9525"/>
        <v>4.3031844576248292E-2</v>
      </c>
      <c r="U20302">
        <f t="shared" si="9526"/>
        <v>-13.288964379060619</v>
      </c>
      <c r="V20302">
        <f t="shared" si="9527"/>
        <v>90.844836277048401</v>
      </c>
      <c r="W20302">
        <f t="shared" si="9528"/>
        <v>0.50922844748545881</v>
      </c>
      <c r="X20302">
        <f t="shared" si="9529"/>
        <v>0.25688168004921325</v>
      </c>
      <c r="Y20302">
        <f t="shared" si="9530"/>
        <v>0.76157521492170432</v>
      </c>
      <c r="Z20302">
        <f t="shared" si="9531"/>
        <v>726.75869021638721</v>
      </c>
      <c r="AA20302">
        <f t="shared" si="9532"/>
        <v>826.71103562848293</v>
      </c>
      <c r="AB20302">
        <f t="shared" si="9533"/>
        <v>26.677758907120733</v>
      </c>
      <c r="AC20302">
        <f t="shared" si="9534"/>
        <v>28.233389228084437</v>
      </c>
      <c r="AD20302">
        <f t="shared" si="9535"/>
        <v>61.766610771915566</v>
      </c>
      <c r="AE20302">
        <f t="shared" si="9536"/>
        <v>8.6626999554173661E-3</v>
      </c>
      <c r="AF20302">
        <f t="shared" si="9537"/>
        <v>61.775273471870982</v>
      </c>
      <c r="AG20302">
        <f t="shared" si="9538"/>
        <v>249.35397001306552</v>
      </c>
    </row>
    <row r="20303" spans="3:33" x14ac:dyDescent="0.3">
      <c r="C20303">
        <v>45711.587499980305</v>
      </c>
      <c r="D20303">
        <f t="shared" si="9510"/>
        <v>45711.587499980305</v>
      </c>
      <c r="E20303">
        <f t="shared" si="9539"/>
        <v>84.587500000005235</v>
      </c>
      <c r="F20303">
        <f t="shared" si="9511"/>
        <v>2460730.0874999803</v>
      </c>
      <c r="G20303">
        <f t="shared" si="9512"/>
        <v>0.25147399041698421</v>
      </c>
      <c r="H20303">
        <f t="shared" si="9513"/>
        <v>333.7237264075884</v>
      </c>
      <c r="I20303">
        <f t="shared" si="9514"/>
        <v>9410.3539279281322</v>
      </c>
      <c r="J20303">
        <f t="shared" si="9515"/>
        <v>1.6698054775462275E-2</v>
      </c>
      <c r="K20303">
        <f t="shared" si="9516"/>
        <v>1.4930707004304165</v>
      </c>
      <c r="L20303">
        <f t="shared" si="9517"/>
        <v>335.2167971080188</v>
      </c>
      <c r="M20303">
        <f t="shared" si="9518"/>
        <v>9411.8469986285618</v>
      </c>
      <c r="N20303">
        <f t="shared" si="9519"/>
        <v>0.98951490136109665</v>
      </c>
      <c r="O20303">
        <f t="shared" si="9520"/>
        <v>335.21121929816326</v>
      </c>
      <c r="P20303">
        <f t="shared" si="9521"/>
        <v>23.43602089907213</v>
      </c>
      <c r="Q20303">
        <f t="shared" si="9522"/>
        <v>23.43858019385409</v>
      </c>
      <c r="R20303">
        <f t="shared" si="9523"/>
        <v>-22.963370005505404</v>
      </c>
      <c r="S20303">
        <f t="shared" si="9524"/>
        <v>-9.6002455993130251</v>
      </c>
      <c r="T20303">
        <f t="shared" si="9525"/>
        <v>4.3031844569772465E-2</v>
      </c>
      <c r="U20303">
        <f t="shared" si="9526"/>
        <v>-13.288360818551876</v>
      </c>
      <c r="V20303">
        <f t="shared" si="9527"/>
        <v>90.844832445805565</v>
      </c>
      <c r="W20303">
        <f t="shared" si="9528"/>
        <v>0.5092280283462165</v>
      </c>
      <c r="X20303">
        <f t="shared" si="9529"/>
        <v>0.25688127155231216</v>
      </c>
      <c r="Y20303">
        <f t="shared" si="9530"/>
        <v>0.76157478514012089</v>
      </c>
      <c r="Z20303">
        <f t="shared" si="9531"/>
        <v>726.75865956644452</v>
      </c>
      <c r="AA20303">
        <f t="shared" si="9532"/>
        <v>832.71163918898674</v>
      </c>
      <c r="AB20303">
        <f t="shared" si="9533"/>
        <v>28.177909797246684</v>
      </c>
      <c r="AC20303">
        <f t="shared" si="9534"/>
        <v>29.641068819774752</v>
      </c>
      <c r="AD20303">
        <f t="shared" si="9535"/>
        <v>60.358931180225248</v>
      </c>
      <c r="AE20303">
        <f t="shared" si="9536"/>
        <v>9.1798913226579393E-3</v>
      </c>
      <c r="AF20303">
        <f t="shared" si="9537"/>
        <v>60.368111071547908</v>
      </c>
      <c r="AG20303">
        <f t="shared" si="9538"/>
        <v>250.29292885092033</v>
      </c>
    </row>
    <row r="20304" spans="3:33" x14ac:dyDescent="0.3">
      <c r="C20304">
        <v>45711.591666646971</v>
      </c>
      <c r="D20304">
        <f t="shared" si="9510"/>
        <v>45711.591666646971</v>
      </c>
      <c r="E20304">
        <f t="shared" si="9539"/>
        <v>84.591666666671898</v>
      </c>
      <c r="F20304">
        <f t="shared" si="9511"/>
        <v>2460730.0916666468</v>
      </c>
      <c r="G20304">
        <f t="shared" si="9512"/>
        <v>0.25147410449409358</v>
      </c>
      <c r="H20304">
        <f t="shared" si="9513"/>
        <v>333.72783327136312</v>
      </c>
      <c r="I20304">
        <f t="shared" si="9514"/>
        <v>9410.3580345957198</v>
      </c>
      <c r="J20304">
        <f t="shared" si="9515"/>
        <v>1.6698054770659543E-2</v>
      </c>
      <c r="K20304">
        <f t="shared" si="9516"/>
        <v>1.4931576123138544</v>
      </c>
      <c r="L20304">
        <f t="shared" si="9517"/>
        <v>335.22099088367696</v>
      </c>
      <c r="M20304">
        <f t="shared" si="9518"/>
        <v>9411.8511922080343</v>
      </c>
      <c r="N20304">
        <f t="shared" si="9519"/>
        <v>0.98951584266822978</v>
      </c>
      <c r="O20304">
        <f t="shared" si="9520"/>
        <v>335.21541309222368</v>
      </c>
      <c r="P20304">
        <f t="shared" si="9521"/>
        <v>23.436020897588655</v>
      </c>
      <c r="Q20304">
        <f t="shared" si="9522"/>
        <v>23.438580192139213</v>
      </c>
      <c r="R20304">
        <f t="shared" si="9523"/>
        <v>-22.959412192137961</v>
      </c>
      <c r="S20304">
        <f t="shared" si="9524"/>
        <v>-9.5987096216945176</v>
      </c>
      <c r="T20304">
        <f t="shared" si="9525"/>
        <v>4.3031844563296541E-2</v>
      </c>
      <c r="U20304">
        <f t="shared" si="9526"/>
        <v>-13.287757083218308</v>
      </c>
      <c r="V20304">
        <f t="shared" si="9527"/>
        <v>90.844828615100241</v>
      </c>
      <c r="W20304">
        <f t="shared" si="9528"/>
        <v>0.50922760908556819</v>
      </c>
      <c r="X20304">
        <f t="shared" si="9529"/>
        <v>0.25688086293251194</v>
      </c>
      <c r="Y20304">
        <f t="shared" si="9530"/>
        <v>0.76157435523862449</v>
      </c>
      <c r="Z20304">
        <f t="shared" si="9531"/>
        <v>726.75862892080193</v>
      </c>
      <c r="AA20304">
        <f t="shared" si="9532"/>
        <v>838.71224292431725</v>
      </c>
      <c r="AB20304">
        <f t="shared" si="9533"/>
        <v>29.678060731079313</v>
      </c>
      <c r="AC20304">
        <f t="shared" si="9534"/>
        <v>31.056667451918631</v>
      </c>
      <c r="AD20304">
        <f t="shared" si="9535"/>
        <v>58.943332548081372</v>
      </c>
      <c r="AE20304">
        <f t="shared" si="9536"/>
        <v>9.7147157417734904E-3</v>
      </c>
      <c r="AF20304">
        <f t="shared" si="9537"/>
        <v>58.953047263823144</v>
      </c>
      <c r="AG20304">
        <f t="shared" si="9538"/>
        <v>251.1419961916319</v>
      </c>
    </row>
    <row r="20305" spans="3:33" x14ac:dyDescent="0.3">
      <c r="C20305">
        <v>45711.595833313637</v>
      </c>
      <c r="D20305">
        <f t="shared" si="9510"/>
        <v>45711.595833313637</v>
      </c>
      <c r="E20305">
        <f t="shared" si="9539"/>
        <v>84.595833333338561</v>
      </c>
      <c r="F20305">
        <f t="shared" si="9511"/>
        <v>2460730.0958333137</v>
      </c>
      <c r="G20305">
        <f t="shared" si="9512"/>
        <v>0.25147421857121566</v>
      </c>
      <c r="H20305">
        <f t="shared" si="9513"/>
        <v>333.73194013559623</v>
      </c>
      <c r="I20305">
        <f t="shared" si="9514"/>
        <v>9410.3621412637658</v>
      </c>
      <c r="J20305">
        <f t="shared" si="9515"/>
        <v>1.6698054765856816E-2</v>
      </c>
      <c r="K20305">
        <f t="shared" si="9516"/>
        <v>1.4932445162280299</v>
      </c>
      <c r="L20305">
        <f t="shared" si="9517"/>
        <v>335.22518465182424</v>
      </c>
      <c r="M20305">
        <f t="shared" si="9518"/>
        <v>9411.8553857799943</v>
      </c>
      <c r="N20305">
        <f t="shared" si="9519"/>
        <v>0.98951678402958421</v>
      </c>
      <c r="O20305">
        <f t="shared" si="9520"/>
        <v>335.21960687877322</v>
      </c>
      <c r="P20305">
        <f t="shared" si="9521"/>
        <v>23.436020896105177</v>
      </c>
      <c r="Q20305">
        <f t="shared" si="9522"/>
        <v>23.438580190424297</v>
      </c>
      <c r="R20305">
        <f t="shared" si="9523"/>
        <v>-22.955454421745138</v>
      </c>
      <c r="S20305">
        <f t="shared" si="9524"/>
        <v>-9.5971736018784153</v>
      </c>
      <c r="T20305">
        <f t="shared" si="9525"/>
        <v>4.3031844556820437E-2</v>
      </c>
      <c r="U20305">
        <f t="shared" si="9526"/>
        <v>-13.287153172945812</v>
      </c>
      <c r="V20305">
        <f t="shared" si="9527"/>
        <v>90.844824784931618</v>
      </c>
      <c r="W20305">
        <f t="shared" si="9528"/>
        <v>0.50922718970343461</v>
      </c>
      <c r="X20305">
        <f t="shared" si="9529"/>
        <v>0.25688045418973565</v>
      </c>
      <c r="Y20305">
        <f t="shared" si="9530"/>
        <v>0.76157392521713363</v>
      </c>
      <c r="Z20305">
        <f t="shared" si="9531"/>
        <v>726.75859827945294</v>
      </c>
      <c r="AA20305">
        <f t="shared" si="9532"/>
        <v>844.71284683457634</v>
      </c>
      <c r="AB20305">
        <f t="shared" si="9533"/>
        <v>31.178211708644085</v>
      </c>
      <c r="AC20305">
        <f t="shared" si="9534"/>
        <v>32.479142684084536</v>
      </c>
      <c r="AD20305">
        <f t="shared" si="9535"/>
        <v>57.520857315915464</v>
      </c>
      <c r="AE20305">
        <f t="shared" si="9536"/>
        <v>1.026833565741499E-2</v>
      </c>
      <c r="AF20305">
        <f t="shared" si="9537"/>
        <v>57.531125651572879</v>
      </c>
      <c r="AG20305">
        <f t="shared" si="9538"/>
        <v>251.91243958035903</v>
      </c>
    </row>
    <row r="20306" spans="3:33" x14ac:dyDescent="0.3">
      <c r="C20306">
        <v>45711.599999980303</v>
      </c>
      <c r="D20306">
        <f t="shared" si="9510"/>
        <v>45711.599999980303</v>
      </c>
      <c r="E20306">
        <f t="shared" si="9539"/>
        <v>84.600000000005224</v>
      </c>
      <c r="F20306">
        <f t="shared" si="9511"/>
        <v>2460730.0999999801</v>
      </c>
      <c r="G20306">
        <f t="shared" si="9512"/>
        <v>0.25147433264832497</v>
      </c>
      <c r="H20306">
        <f t="shared" si="9513"/>
        <v>333.73604699936732</v>
      </c>
      <c r="I20306">
        <f t="shared" si="9514"/>
        <v>9410.3662479313534</v>
      </c>
      <c r="J20306">
        <f t="shared" si="9515"/>
        <v>1.6698054761054088E-2</v>
      </c>
      <c r="K20306">
        <f t="shared" si="9516"/>
        <v>1.4933314121531407</v>
      </c>
      <c r="L20306">
        <f t="shared" si="9517"/>
        <v>335.22937841152049</v>
      </c>
      <c r="M20306">
        <f t="shared" si="9518"/>
        <v>9411.859579343507</v>
      </c>
      <c r="N20306">
        <f t="shared" si="9519"/>
        <v>0.98951772544494543</v>
      </c>
      <c r="O20306">
        <f t="shared" si="9520"/>
        <v>335.22380065687173</v>
      </c>
      <c r="P20306">
        <f t="shared" si="9521"/>
        <v>23.436020894621702</v>
      </c>
      <c r="Q20306">
        <f t="shared" si="9522"/>
        <v>23.438580188709345</v>
      </c>
      <c r="R20306">
        <f t="shared" si="9523"/>
        <v>-22.951496695208892</v>
      </c>
      <c r="S20306">
        <f t="shared" si="9524"/>
        <v>-9.5956375402170746</v>
      </c>
      <c r="T20306">
        <f t="shared" si="9525"/>
        <v>4.3031844550344221E-2</v>
      </c>
      <c r="U20306">
        <f t="shared" si="9526"/>
        <v>-13.286549087890677</v>
      </c>
      <c r="V20306">
        <f t="shared" si="9527"/>
        <v>90.844820955300634</v>
      </c>
      <c r="W20306">
        <f t="shared" si="9528"/>
        <v>0.50922677019992402</v>
      </c>
      <c r="X20306">
        <f t="shared" si="9529"/>
        <v>0.25688004532408892</v>
      </c>
      <c r="Y20306">
        <f t="shared" si="9530"/>
        <v>0.76157349507575911</v>
      </c>
      <c r="Z20306">
        <f t="shared" si="9531"/>
        <v>726.75856764240507</v>
      </c>
      <c r="AA20306">
        <f t="shared" si="9532"/>
        <v>850.71345091963303</v>
      </c>
      <c r="AB20306">
        <f t="shared" si="9533"/>
        <v>32.678362729908258</v>
      </c>
      <c r="AC20306">
        <f t="shared" si="9534"/>
        <v>33.907621890222558</v>
      </c>
      <c r="AD20306">
        <f t="shared" si="9535"/>
        <v>56.092378109777442</v>
      </c>
      <c r="AE20306">
        <f t="shared" si="9536"/>
        <v>1.084209811106201E-2</v>
      </c>
      <c r="AF20306">
        <f t="shared" si="9537"/>
        <v>56.103220207888505</v>
      </c>
      <c r="AG20306">
        <f t="shared" si="9538"/>
        <v>252.61376383058882</v>
      </c>
    </row>
    <row r="20307" spans="3:33" x14ac:dyDescent="0.3">
      <c r="C20307">
        <v>45711.604166646968</v>
      </c>
      <c r="D20307">
        <f t="shared" si="9510"/>
        <v>45711.604166646968</v>
      </c>
      <c r="E20307">
        <f t="shared" si="9539"/>
        <v>84.604166666671887</v>
      </c>
      <c r="F20307">
        <f t="shared" si="9511"/>
        <v>2460730.104166647</v>
      </c>
      <c r="G20307">
        <f t="shared" si="9512"/>
        <v>0.25147444672544705</v>
      </c>
      <c r="H20307">
        <f t="shared" si="9513"/>
        <v>333.74015386360043</v>
      </c>
      <c r="I20307">
        <f t="shared" si="9514"/>
        <v>9410.3703545993976</v>
      </c>
      <c r="J20307">
        <f t="shared" si="9515"/>
        <v>1.6698054756251357E-2</v>
      </c>
      <c r="K20307">
        <f t="shared" si="9516"/>
        <v>1.493418300108081</v>
      </c>
      <c r="L20307">
        <f t="shared" si="9517"/>
        <v>335.23357216370852</v>
      </c>
      <c r="M20307">
        <f t="shared" si="9518"/>
        <v>9411.8637728995054</v>
      </c>
      <c r="N20307">
        <f t="shared" si="9519"/>
        <v>0.98951866691451817</v>
      </c>
      <c r="O20307">
        <f t="shared" si="9520"/>
        <v>335.22799442746202</v>
      </c>
      <c r="P20307">
        <f t="shared" si="9521"/>
        <v>23.436020893138224</v>
      </c>
      <c r="Q20307">
        <f t="shared" si="9522"/>
        <v>23.438580186994351</v>
      </c>
      <c r="R20307">
        <f t="shared" si="9523"/>
        <v>-22.947539011634113</v>
      </c>
      <c r="S20307">
        <f t="shared" si="9524"/>
        <v>-9.5941014363731494</v>
      </c>
      <c r="T20307">
        <f t="shared" si="9525"/>
        <v>4.3031844543867832E-2</v>
      </c>
      <c r="U20307">
        <f t="shared" si="9526"/>
        <v>-13.285944827936646</v>
      </c>
      <c r="V20307">
        <f t="shared" si="9527"/>
        <v>90.844817126206465</v>
      </c>
      <c r="W20307">
        <f t="shared" si="9528"/>
        <v>0.50922635057495602</v>
      </c>
      <c r="X20307">
        <f t="shared" si="9529"/>
        <v>0.2568796363354936</v>
      </c>
      <c r="Y20307">
        <f t="shared" si="9530"/>
        <v>0.76157306481441844</v>
      </c>
      <c r="Z20307">
        <f t="shared" si="9531"/>
        <v>726.75853700965172</v>
      </c>
      <c r="AA20307">
        <f t="shared" si="9532"/>
        <v>856.7140551795892</v>
      </c>
      <c r="AB20307">
        <f t="shared" si="9533"/>
        <v>34.178513794897299</v>
      </c>
      <c r="AC20307">
        <f t="shared" si="9534"/>
        <v>35.341369678979667</v>
      </c>
      <c r="AD20307">
        <f t="shared" si="9535"/>
        <v>54.658630321020333</v>
      </c>
      <c r="AE20307">
        <f t="shared" si="9536"/>
        <v>1.1437544565731638E-2</v>
      </c>
      <c r="AF20307">
        <f t="shared" si="9537"/>
        <v>54.670067865586063</v>
      </c>
      <c r="AG20307">
        <f t="shared" si="9538"/>
        <v>253.25402977157813</v>
      </c>
    </row>
    <row r="20308" spans="3:33" x14ac:dyDescent="0.3">
      <c r="C20308">
        <v>45711.608333313634</v>
      </c>
      <c r="D20308">
        <f t="shared" si="9510"/>
        <v>45711.608333313634</v>
      </c>
      <c r="E20308">
        <f t="shared" si="9539"/>
        <v>84.60833333333855</v>
      </c>
      <c r="F20308">
        <f t="shared" si="9511"/>
        <v>2460730.1083333138</v>
      </c>
      <c r="G20308">
        <f t="shared" si="9512"/>
        <v>0.25147456080256914</v>
      </c>
      <c r="H20308">
        <f t="shared" si="9513"/>
        <v>333.74426072783353</v>
      </c>
      <c r="I20308">
        <f t="shared" si="9514"/>
        <v>9410.3744612674436</v>
      </c>
      <c r="J20308">
        <f t="shared" si="9515"/>
        <v>1.6698054751448629E-2</v>
      </c>
      <c r="K20308">
        <f t="shared" si="9516"/>
        <v>1.4935051800828014</v>
      </c>
      <c r="L20308">
        <f t="shared" si="9517"/>
        <v>335.23776590791635</v>
      </c>
      <c r="M20308">
        <f t="shared" si="9518"/>
        <v>9411.8679664475258</v>
      </c>
      <c r="N20308">
        <f t="shared" si="9519"/>
        <v>0.98951960843819231</v>
      </c>
      <c r="O20308">
        <f t="shared" si="9520"/>
        <v>335.23218819007207</v>
      </c>
      <c r="P20308">
        <f t="shared" si="9521"/>
        <v>23.436020891654749</v>
      </c>
      <c r="Q20308">
        <f t="shared" si="9522"/>
        <v>23.438580185279324</v>
      </c>
      <c r="R20308">
        <f t="shared" si="9523"/>
        <v>-22.943581371460976</v>
      </c>
      <c r="S20308">
        <f t="shared" si="9524"/>
        <v>-9.5925652905275367</v>
      </c>
      <c r="T20308">
        <f t="shared" si="9525"/>
        <v>4.3031844537391332E-2</v>
      </c>
      <c r="U20308">
        <f t="shared" si="9526"/>
        <v>-13.285340393172811</v>
      </c>
      <c r="V20308">
        <f t="shared" si="9527"/>
        <v>90.844813297649623</v>
      </c>
      <c r="W20308">
        <f t="shared" si="9528"/>
        <v>0.50922593082859224</v>
      </c>
      <c r="X20308">
        <f t="shared" si="9529"/>
        <v>0.25687922722400997</v>
      </c>
      <c r="Y20308">
        <f t="shared" si="9530"/>
        <v>0.76157263443317458</v>
      </c>
      <c r="Z20308">
        <f t="shared" si="9531"/>
        <v>726.75850638119698</v>
      </c>
      <c r="AA20308">
        <f t="shared" si="9532"/>
        <v>862.71465961434296</v>
      </c>
      <c r="AB20308">
        <f t="shared" si="9533"/>
        <v>35.678664903585741</v>
      </c>
      <c r="AC20308">
        <f t="shared" si="9534"/>
        <v>36.779762368043777</v>
      </c>
      <c r="AD20308">
        <f t="shared" si="9535"/>
        <v>53.220237631956223</v>
      </c>
      <c r="AE20308">
        <f t="shared" si="9536"/>
        <v>1.205642580176027E-2</v>
      </c>
      <c r="AF20308">
        <f t="shared" si="9537"/>
        <v>53.232294057757983</v>
      </c>
      <c r="AG20308">
        <f t="shared" si="9538"/>
        <v>253.84010894232154</v>
      </c>
    </row>
    <row r="20309" spans="3:33" x14ac:dyDescent="0.3">
      <c r="C20309">
        <v>45711.6124999803</v>
      </c>
      <c r="D20309">
        <f t="shared" si="9510"/>
        <v>45711.6124999803</v>
      </c>
      <c r="E20309">
        <f t="shared" si="9539"/>
        <v>84.612500000005213</v>
      </c>
      <c r="F20309">
        <f t="shared" si="9511"/>
        <v>2460730.1124999803</v>
      </c>
      <c r="G20309">
        <f t="shared" si="9512"/>
        <v>0.25147467487967845</v>
      </c>
      <c r="H20309">
        <f t="shared" si="9513"/>
        <v>333.74836759160644</v>
      </c>
      <c r="I20309">
        <f t="shared" si="9514"/>
        <v>9410.3785679350312</v>
      </c>
      <c r="J20309">
        <f t="shared" si="9515"/>
        <v>1.6698054746645898E-2</v>
      </c>
      <c r="K20309">
        <f t="shared" si="9516"/>
        <v>1.4935920520671515</v>
      </c>
      <c r="L20309">
        <f t="shared" si="9517"/>
        <v>335.24195964367357</v>
      </c>
      <c r="M20309">
        <f t="shared" si="9518"/>
        <v>9411.8721599870987</v>
      </c>
      <c r="N20309">
        <f t="shared" si="9519"/>
        <v>0.98952055001585859</v>
      </c>
      <c r="O20309">
        <f t="shared" si="9520"/>
        <v>335.23638194423154</v>
      </c>
      <c r="P20309">
        <f t="shared" si="9521"/>
        <v>23.436020890171271</v>
      </c>
      <c r="Q20309">
        <f t="shared" si="9522"/>
        <v>23.438580183564255</v>
      </c>
      <c r="R20309">
        <f t="shared" si="9523"/>
        <v>-22.939623775127888</v>
      </c>
      <c r="S20309">
        <f t="shared" si="9524"/>
        <v>-9.5910291028604835</v>
      </c>
      <c r="T20309">
        <f t="shared" si="9525"/>
        <v>4.3031844530914652E-2</v>
      </c>
      <c r="U20309">
        <f t="shared" si="9526"/>
        <v>-13.284735783687545</v>
      </c>
      <c r="V20309">
        <f t="shared" si="9527"/>
        <v>90.84480946963059</v>
      </c>
      <c r="W20309">
        <f t="shared" si="9528"/>
        <v>0.50922551096089408</v>
      </c>
      <c r="X20309">
        <f t="shared" si="9529"/>
        <v>0.25687881798969797</v>
      </c>
      <c r="Y20309">
        <f t="shared" si="9530"/>
        <v>0.76157220393209024</v>
      </c>
      <c r="Z20309">
        <f t="shared" si="9531"/>
        <v>726.75847575704472</v>
      </c>
      <c r="AA20309">
        <f t="shared" si="9532"/>
        <v>868.71526422382158</v>
      </c>
      <c r="AB20309">
        <f t="shared" si="9533"/>
        <v>37.178816055955394</v>
      </c>
      <c r="AC20309">
        <f t="shared" si="9534"/>
        <v>38.222267833502087</v>
      </c>
      <c r="AD20309">
        <f t="shared" si="9535"/>
        <v>51.777732166497913</v>
      </c>
      <c r="AE20309">
        <f t="shared" si="9536"/>
        <v>1.2700722014624201E-2</v>
      </c>
      <c r="AF20309">
        <f t="shared" si="9537"/>
        <v>51.790432888512534</v>
      </c>
      <c r="AG20309">
        <f t="shared" si="9538"/>
        <v>254.37788803994107</v>
      </c>
    </row>
    <row r="20310" spans="3:33" x14ac:dyDescent="0.3">
      <c r="C20310">
        <v>45711.616666646965</v>
      </c>
      <c r="D20310">
        <f t="shared" si="9510"/>
        <v>45711.616666646965</v>
      </c>
      <c r="E20310">
        <f t="shared" si="9539"/>
        <v>84.616666666671875</v>
      </c>
      <c r="F20310">
        <f t="shared" si="9511"/>
        <v>2460730.1166666471</v>
      </c>
      <c r="G20310">
        <f t="shared" si="9512"/>
        <v>0.25147478895680053</v>
      </c>
      <c r="H20310">
        <f t="shared" si="9513"/>
        <v>333.75247445583773</v>
      </c>
      <c r="I20310">
        <f t="shared" si="9514"/>
        <v>9410.3826746030754</v>
      </c>
      <c r="J20310">
        <f t="shared" si="9515"/>
        <v>1.6698054741843171E-2</v>
      </c>
      <c r="K20310">
        <f t="shared" si="9516"/>
        <v>1.493678916080021</v>
      </c>
      <c r="L20310">
        <f t="shared" si="9517"/>
        <v>335.24615337191773</v>
      </c>
      <c r="M20310">
        <f t="shared" si="9518"/>
        <v>9411.8763535191556</v>
      </c>
      <c r="N20310">
        <f t="shared" si="9519"/>
        <v>0.98952149164771996</v>
      </c>
      <c r="O20310">
        <f t="shared" si="9520"/>
        <v>335.24057569087796</v>
      </c>
      <c r="P20310">
        <f t="shared" si="9521"/>
        <v>23.436020888687796</v>
      </c>
      <c r="Q20310">
        <f t="shared" si="9522"/>
        <v>23.438580181849151</v>
      </c>
      <c r="R20310">
        <f t="shared" si="9523"/>
        <v>-22.935666221744885</v>
      </c>
      <c r="S20310">
        <f t="shared" si="9524"/>
        <v>-9.5894928730365887</v>
      </c>
      <c r="T20310">
        <f t="shared" si="9525"/>
        <v>4.3031844524437861E-2</v>
      </c>
      <c r="U20310">
        <f t="shared" si="9526"/>
        <v>-13.284130999365747</v>
      </c>
      <c r="V20310">
        <f t="shared" si="9527"/>
        <v>90.844805642148543</v>
      </c>
      <c r="W20310">
        <f t="shared" si="9528"/>
        <v>0.50922509097178181</v>
      </c>
      <c r="X20310">
        <f t="shared" si="9529"/>
        <v>0.25687840863248029</v>
      </c>
      <c r="Y20310">
        <f t="shared" si="9530"/>
        <v>0.76157177331108339</v>
      </c>
      <c r="Z20310">
        <f t="shared" si="9531"/>
        <v>726.75844513718835</v>
      </c>
      <c r="AA20310">
        <f t="shared" si="9532"/>
        <v>874.7158690081269</v>
      </c>
      <c r="AB20310">
        <f t="shared" si="9533"/>
        <v>38.678967252031725</v>
      </c>
      <c r="AC20310">
        <f t="shared" si="9534"/>
        <v>39.66842948594158</v>
      </c>
      <c r="AD20310">
        <f t="shared" si="9535"/>
        <v>50.33157051405842</v>
      </c>
      <c r="AE20310">
        <f t="shared" si="9536"/>
        <v>1.3372668508423818E-2</v>
      </c>
      <c r="AF20310">
        <f t="shared" si="9537"/>
        <v>50.344943182566844</v>
      </c>
      <c r="AG20310">
        <f t="shared" si="9538"/>
        <v>254.87243383921356</v>
      </c>
    </row>
    <row r="20311" spans="3:33" x14ac:dyDescent="0.3">
      <c r="C20311">
        <v>45711.620833313631</v>
      </c>
      <c r="D20311">
        <f t="shared" si="9510"/>
        <v>45711.620833313631</v>
      </c>
      <c r="E20311">
        <f t="shared" si="9539"/>
        <v>84.620833333338538</v>
      </c>
      <c r="F20311">
        <f t="shared" si="9511"/>
        <v>2460730.1208333136</v>
      </c>
      <c r="G20311">
        <f t="shared" si="9512"/>
        <v>0.2514749030339099</v>
      </c>
      <c r="H20311">
        <f t="shared" si="9513"/>
        <v>333.75658131961245</v>
      </c>
      <c r="I20311">
        <f t="shared" si="9514"/>
        <v>9410.3867812706649</v>
      </c>
      <c r="J20311">
        <f t="shared" si="9515"/>
        <v>1.6698054737040439E-2</v>
      </c>
      <c r="K20311">
        <f t="shared" si="9516"/>
        <v>1.4937657721017199</v>
      </c>
      <c r="L20311">
        <f t="shared" si="9517"/>
        <v>335.25034709171416</v>
      </c>
      <c r="M20311">
        <f t="shared" si="9518"/>
        <v>9411.8805470427669</v>
      </c>
      <c r="N20311">
        <f t="shared" si="9519"/>
        <v>0.9895224333335636</v>
      </c>
      <c r="O20311">
        <f t="shared" si="9520"/>
        <v>335.24476942907665</v>
      </c>
      <c r="P20311">
        <f t="shared" si="9521"/>
        <v>23.436020887204318</v>
      </c>
      <c r="Q20311">
        <f t="shared" si="9522"/>
        <v>23.438580180134007</v>
      </c>
      <c r="R20311">
        <f t="shared" si="9523"/>
        <v>-22.931708712188662</v>
      </c>
      <c r="S20311">
        <f t="shared" si="9524"/>
        <v>-9.587956601406237</v>
      </c>
      <c r="T20311">
        <f t="shared" si="9525"/>
        <v>4.303184451796091E-2</v>
      </c>
      <c r="U20311">
        <f t="shared" si="9526"/>
        <v>-13.283526040363029</v>
      </c>
      <c r="V20311">
        <f t="shared" si="9527"/>
        <v>90.84480181520442</v>
      </c>
      <c r="W20311">
        <f t="shared" si="9528"/>
        <v>0.50922467086136325</v>
      </c>
      <c r="X20311">
        <f t="shared" si="9529"/>
        <v>0.25687799915246207</v>
      </c>
      <c r="Y20311">
        <f t="shared" si="9530"/>
        <v>0.76157134257026438</v>
      </c>
      <c r="Z20311">
        <f t="shared" si="9531"/>
        <v>726.75841452163536</v>
      </c>
      <c r="AA20311">
        <f t="shared" si="9532"/>
        <v>880.71647396712797</v>
      </c>
      <c r="AB20311">
        <f t="shared" si="9533"/>
        <v>40.179118491781992</v>
      </c>
      <c r="AC20311">
        <f t="shared" si="9534"/>
        <v>41.117853438237795</v>
      </c>
      <c r="AD20311">
        <f t="shared" si="9535"/>
        <v>48.882146561762205</v>
      </c>
      <c r="AE20311">
        <f t="shared" si="9536"/>
        <v>1.4074787645152215E-2</v>
      </c>
      <c r="AF20311">
        <f t="shared" si="9537"/>
        <v>48.896221349407355</v>
      </c>
      <c r="AG20311">
        <f t="shared" si="9538"/>
        <v>255.3281268998085</v>
      </c>
    </row>
    <row r="20312" spans="3:33" x14ac:dyDescent="0.3">
      <c r="C20312">
        <v>45711.624999980297</v>
      </c>
      <c r="D20312">
        <f t="shared" si="9510"/>
        <v>45711.624999980297</v>
      </c>
      <c r="E20312">
        <f t="shared" si="9539"/>
        <v>84.625000000005201</v>
      </c>
      <c r="F20312">
        <f t="shared" si="9511"/>
        <v>2460730.1249999804</v>
      </c>
      <c r="G20312">
        <f t="shared" si="9512"/>
        <v>0.25147501711103198</v>
      </c>
      <c r="H20312">
        <f t="shared" si="9513"/>
        <v>333.76068818384556</v>
      </c>
      <c r="I20312">
        <f t="shared" si="9514"/>
        <v>9410.3908879387109</v>
      </c>
      <c r="J20312">
        <f t="shared" si="9515"/>
        <v>1.6698054732237712E-2</v>
      </c>
      <c r="K20312">
        <f t="shared" si="9516"/>
        <v>1.4938526201510649</v>
      </c>
      <c r="L20312">
        <f t="shared" si="9517"/>
        <v>335.25454080399663</v>
      </c>
      <c r="M20312">
        <f t="shared" si="9518"/>
        <v>9411.8847405588622</v>
      </c>
      <c r="N20312">
        <f t="shared" si="9519"/>
        <v>0.989523375073592</v>
      </c>
      <c r="O20312">
        <f t="shared" si="9520"/>
        <v>335.24896315976139</v>
      </c>
      <c r="P20312">
        <f t="shared" si="9521"/>
        <v>23.436020885720843</v>
      </c>
      <c r="Q20312">
        <f t="shared" si="9522"/>
        <v>23.438580178418828</v>
      </c>
      <c r="R20312">
        <f t="shared" si="9523"/>
        <v>-22.927751245572619</v>
      </c>
      <c r="S20312">
        <f t="shared" si="9524"/>
        <v>-9.5864202876353275</v>
      </c>
      <c r="T20312">
        <f t="shared" si="9525"/>
        <v>4.3031844511483834E-2</v>
      </c>
      <c r="U20312">
        <f t="shared" si="9526"/>
        <v>-13.282920906564797</v>
      </c>
      <c r="V20312">
        <f t="shared" si="9527"/>
        <v>90.844797988797424</v>
      </c>
      <c r="W20312">
        <f t="shared" si="9528"/>
        <v>0.50922425062955889</v>
      </c>
      <c r="X20312">
        <f t="shared" si="9529"/>
        <v>0.25687758954956608</v>
      </c>
      <c r="Y20312">
        <f t="shared" si="9530"/>
        <v>0.76157091170955171</v>
      </c>
      <c r="Z20312">
        <f t="shared" si="9531"/>
        <v>726.75838391037939</v>
      </c>
      <c r="AA20312">
        <f t="shared" si="9532"/>
        <v>886.71707910092664</v>
      </c>
      <c r="AB20312">
        <f t="shared" si="9533"/>
        <v>41.67926977523166</v>
      </c>
      <c r="AC20312">
        <f t="shared" si="9534"/>
        <v>42.570198158982045</v>
      </c>
      <c r="AD20312">
        <f t="shared" si="9535"/>
        <v>47.429801841017955</v>
      </c>
      <c r="AE20312">
        <f t="shared" si="9536"/>
        <v>1.4809928001052332E-2</v>
      </c>
      <c r="AF20312">
        <f t="shared" si="9537"/>
        <v>47.444611769019005</v>
      </c>
      <c r="AG20312">
        <f t="shared" si="9538"/>
        <v>255.7487705310412</v>
      </c>
    </row>
    <row r="20313" spans="3:33" x14ac:dyDescent="0.3">
      <c r="C20313">
        <v>45711.629166646962</v>
      </c>
      <c r="D20313">
        <f t="shared" si="9510"/>
        <v>45711.629166646962</v>
      </c>
      <c r="E20313">
        <f t="shared" si="9539"/>
        <v>84.629166666671864</v>
      </c>
      <c r="F20313">
        <f t="shared" si="9511"/>
        <v>2460730.1291666469</v>
      </c>
      <c r="G20313">
        <f t="shared" si="9512"/>
        <v>0.2514751311881413</v>
      </c>
      <c r="H20313">
        <f t="shared" si="9513"/>
        <v>333.76479504761846</v>
      </c>
      <c r="I20313">
        <f t="shared" si="9514"/>
        <v>9410.3949946062967</v>
      </c>
      <c r="J20313">
        <f t="shared" si="9515"/>
        <v>1.6698054727434984E-2</v>
      </c>
      <c r="K20313">
        <f t="shared" si="9516"/>
        <v>1.4939394602082661</v>
      </c>
      <c r="L20313">
        <f t="shared" si="9517"/>
        <v>335.25873450782672</v>
      </c>
      <c r="M20313">
        <f t="shared" si="9518"/>
        <v>9411.8889340665046</v>
      </c>
      <c r="N20313">
        <f t="shared" si="9519"/>
        <v>0.98952431686759112</v>
      </c>
      <c r="O20313">
        <f t="shared" si="9520"/>
        <v>335.25315688199368</v>
      </c>
      <c r="P20313">
        <f t="shared" si="9521"/>
        <v>23.436020884237369</v>
      </c>
      <c r="Q20313">
        <f t="shared" si="9522"/>
        <v>23.43858017670361</v>
      </c>
      <c r="R20313">
        <f t="shared" si="9523"/>
        <v>-22.923793822777146</v>
      </c>
      <c r="S20313">
        <f t="shared" si="9524"/>
        <v>-9.584883932075682</v>
      </c>
      <c r="T20313">
        <f t="shared" si="9525"/>
        <v>4.3031844505006599E-2</v>
      </c>
      <c r="U20313">
        <f t="shared" si="9526"/>
        <v>-13.282315598127189</v>
      </c>
      <c r="V20313">
        <f t="shared" si="9527"/>
        <v>90.844794162928466</v>
      </c>
      <c r="W20313">
        <f t="shared" si="9528"/>
        <v>0.50922383027647722</v>
      </c>
      <c r="X20313">
        <f t="shared" si="9529"/>
        <v>0.25687717982389813</v>
      </c>
      <c r="Y20313">
        <f t="shared" si="9530"/>
        <v>0.76157048072905631</v>
      </c>
      <c r="Z20313">
        <f t="shared" si="9531"/>
        <v>726.75835330342773</v>
      </c>
      <c r="AA20313">
        <f t="shared" si="9532"/>
        <v>892.71768440934829</v>
      </c>
      <c r="AB20313">
        <f t="shared" si="9533"/>
        <v>43.179421102337074</v>
      </c>
      <c r="AC20313">
        <f t="shared" si="9534"/>
        <v>44.025166076276093</v>
      </c>
      <c r="AD20313">
        <f t="shared" si="9535"/>
        <v>45.974833923723907</v>
      </c>
      <c r="AE20313">
        <f t="shared" si="9536"/>
        <v>1.5581312020511856E-2</v>
      </c>
      <c r="AF20313">
        <f t="shared" si="9537"/>
        <v>45.990415235744422</v>
      </c>
      <c r="AG20313">
        <f t="shared" si="9538"/>
        <v>256.13768003916596</v>
      </c>
    </row>
    <row r="20314" spans="3:33" x14ac:dyDescent="0.3">
      <c r="C20314">
        <v>45711.633333313628</v>
      </c>
      <c r="D20314">
        <f t="shared" si="9510"/>
        <v>45711.633333313628</v>
      </c>
      <c r="E20314">
        <f t="shared" si="9539"/>
        <v>84.633333333338527</v>
      </c>
      <c r="F20314">
        <f t="shared" si="9511"/>
        <v>2460730.1333333137</v>
      </c>
      <c r="G20314">
        <f t="shared" si="9512"/>
        <v>0.25147524526526338</v>
      </c>
      <c r="H20314">
        <f t="shared" si="9513"/>
        <v>333.76890191184975</v>
      </c>
      <c r="I20314">
        <f t="shared" si="9514"/>
        <v>9410.3991012743445</v>
      </c>
      <c r="J20314">
        <f t="shared" si="9515"/>
        <v>1.6698054722632253E-2</v>
      </c>
      <c r="K20314">
        <f t="shared" si="9516"/>
        <v>1.494026292292344</v>
      </c>
      <c r="L20314">
        <f t="shared" si="9517"/>
        <v>335.2629282041421</v>
      </c>
      <c r="M20314">
        <f t="shared" si="9518"/>
        <v>9411.8931275666364</v>
      </c>
      <c r="N20314">
        <f t="shared" si="9519"/>
        <v>0.9895252587157668</v>
      </c>
      <c r="O20314">
        <f t="shared" si="9520"/>
        <v>335.25735059671132</v>
      </c>
      <c r="P20314">
        <f t="shared" si="9521"/>
        <v>23.436020882753891</v>
      </c>
      <c r="Q20314">
        <f t="shared" si="9522"/>
        <v>23.438580174988349</v>
      </c>
      <c r="R20314">
        <f t="shared" si="9523"/>
        <v>-22.919836442911926</v>
      </c>
      <c r="S20314">
        <f t="shared" si="9524"/>
        <v>-9.5833475343917307</v>
      </c>
      <c r="T20314">
        <f t="shared" si="9525"/>
        <v>4.3031844498529211E-2</v>
      </c>
      <c r="U20314">
        <f t="shared" si="9526"/>
        <v>-13.281710114935475</v>
      </c>
      <c r="V20314">
        <f t="shared" si="9527"/>
        <v>90.844790337596734</v>
      </c>
      <c r="W20314">
        <f t="shared" si="9528"/>
        <v>0.50922340980203851</v>
      </c>
      <c r="X20314">
        <f t="shared" si="9529"/>
        <v>0.25687676997538089</v>
      </c>
      <c r="Y20314">
        <f t="shared" si="9530"/>
        <v>0.76157004962869612</v>
      </c>
      <c r="Z20314">
        <f t="shared" si="9531"/>
        <v>726.75832270077387</v>
      </c>
      <c r="AA20314">
        <f t="shared" si="9532"/>
        <v>898.71828989253845</v>
      </c>
      <c r="AB20314">
        <f t="shared" si="9533"/>
        <v>44.679572473134613</v>
      </c>
      <c r="AC20314">
        <f t="shared" si="9534"/>
        <v>45.4824967213059</v>
      </c>
      <c r="AD20314">
        <f t="shared" si="9535"/>
        <v>44.5175032786941</v>
      </c>
      <c r="AE20314">
        <f t="shared" si="9536"/>
        <v>1.6392593868518778E-2</v>
      </c>
      <c r="AF20314">
        <f t="shared" si="9537"/>
        <v>44.533895872562617</v>
      </c>
      <c r="AG20314">
        <f t="shared" si="9538"/>
        <v>256.49775619908212</v>
      </c>
    </row>
    <row r="20315" spans="3:33" x14ac:dyDescent="0.3">
      <c r="C20315">
        <v>45711.637499980294</v>
      </c>
      <c r="D20315">
        <f t="shared" si="9510"/>
        <v>45711.637499980294</v>
      </c>
      <c r="E20315">
        <f t="shared" si="9539"/>
        <v>84.63750000000519</v>
      </c>
      <c r="F20315">
        <f t="shared" si="9511"/>
        <v>2460730.1374999802</v>
      </c>
      <c r="G20315">
        <f t="shared" si="9512"/>
        <v>0.2514753593423727</v>
      </c>
      <c r="H20315">
        <f t="shared" si="9513"/>
        <v>333.77300877562266</v>
      </c>
      <c r="I20315">
        <f t="shared" si="9514"/>
        <v>9410.4032079419285</v>
      </c>
      <c r="J20315">
        <f t="shared" si="9515"/>
        <v>1.6698054717829525E-2</v>
      </c>
      <c r="K20315">
        <f t="shared" si="9516"/>
        <v>1.4941131163833394</v>
      </c>
      <c r="L20315">
        <f t="shared" si="9517"/>
        <v>335.267121892006</v>
      </c>
      <c r="M20315">
        <f t="shared" si="9518"/>
        <v>9411.8973210583117</v>
      </c>
      <c r="N20315">
        <f t="shared" si="9519"/>
        <v>0.98952620061790153</v>
      </c>
      <c r="O20315">
        <f t="shared" si="9520"/>
        <v>335.26154430297748</v>
      </c>
      <c r="P20315">
        <f t="shared" si="9521"/>
        <v>23.436020881270416</v>
      </c>
      <c r="Q20315">
        <f t="shared" si="9522"/>
        <v>23.438580173273056</v>
      </c>
      <c r="R20315">
        <f t="shared" si="9523"/>
        <v>-22.915879106855581</v>
      </c>
      <c r="S20315">
        <f t="shared" si="9524"/>
        <v>-9.5818110949346522</v>
      </c>
      <c r="T20315">
        <f t="shared" si="9525"/>
        <v>4.3031844492051705E-2</v>
      </c>
      <c r="U20315">
        <f t="shared" si="9526"/>
        <v>-13.281104457144835</v>
      </c>
      <c r="V20315">
        <f t="shared" si="9527"/>
        <v>90.844786512803168</v>
      </c>
      <c r="W20315">
        <f t="shared" si="9528"/>
        <v>0.50922298920635056</v>
      </c>
      <c r="X20315">
        <f t="shared" si="9529"/>
        <v>0.25687636000411956</v>
      </c>
      <c r="Y20315">
        <f t="shared" si="9530"/>
        <v>0.76156961840858162</v>
      </c>
      <c r="Z20315">
        <f t="shared" si="9531"/>
        <v>726.75829210242534</v>
      </c>
      <c r="AA20315">
        <f t="shared" si="9532"/>
        <v>904.71889555033704</v>
      </c>
      <c r="AB20315">
        <f t="shared" si="9533"/>
        <v>46.17972388758426</v>
      </c>
      <c r="AC20315">
        <f t="shared" si="9534"/>
        <v>46.941961096335383</v>
      </c>
      <c r="AD20315">
        <f t="shared" si="9535"/>
        <v>43.058038903664617</v>
      </c>
      <c r="AE20315">
        <f t="shared" si="9536"/>
        <v>1.7247929698822932E-2</v>
      </c>
      <c r="AF20315">
        <f t="shared" si="9537"/>
        <v>43.075286833363442</v>
      </c>
      <c r="AG20315">
        <f t="shared" si="9538"/>
        <v>256.83154602824322</v>
      </c>
    </row>
    <row r="20316" spans="3:33" x14ac:dyDescent="0.3">
      <c r="C20316">
        <v>45711.641666646959</v>
      </c>
      <c r="D20316">
        <f t="shared" si="9510"/>
        <v>45711.641666646959</v>
      </c>
      <c r="E20316">
        <f t="shared" si="9539"/>
        <v>84.641666666671853</v>
      </c>
      <c r="F20316">
        <f t="shared" si="9511"/>
        <v>2460730.141666647</v>
      </c>
      <c r="G20316">
        <f t="shared" si="9512"/>
        <v>0.25147547341949478</v>
      </c>
      <c r="H20316">
        <f t="shared" si="9513"/>
        <v>333.77711563985577</v>
      </c>
      <c r="I20316">
        <f t="shared" si="9514"/>
        <v>9410.4073146099763</v>
      </c>
      <c r="J20316">
        <f t="shared" si="9515"/>
        <v>1.6698054713026794E-2</v>
      </c>
      <c r="K20316">
        <f t="shared" si="9516"/>
        <v>1.4941999325003734</v>
      </c>
      <c r="L20316">
        <f t="shared" si="9517"/>
        <v>335.27131557235612</v>
      </c>
      <c r="M20316">
        <f t="shared" si="9518"/>
        <v>9411.9015145424764</v>
      </c>
      <c r="N20316">
        <f t="shared" si="9519"/>
        <v>0.98952714257420282</v>
      </c>
      <c r="O20316">
        <f t="shared" si="9520"/>
        <v>335.2657380017298</v>
      </c>
      <c r="P20316">
        <f t="shared" si="9521"/>
        <v>23.436020879786938</v>
      </c>
      <c r="Q20316">
        <f t="shared" si="9522"/>
        <v>23.438580171557724</v>
      </c>
      <c r="R20316">
        <f t="shared" si="9523"/>
        <v>-22.911921813718099</v>
      </c>
      <c r="S20316">
        <f t="shared" si="9524"/>
        <v>-9.580274613368962</v>
      </c>
      <c r="T20316">
        <f t="shared" si="9525"/>
        <v>4.3031844485574039E-2</v>
      </c>
      <c r="U20316">
        <f t="shared" si="9526"/>
        <v>-13.280498624640849</v>
      </c>
      <c r="V20316">
        <f t="shared" si="9527"/>
        <v>90.844782688546942</v>
      </c>
      <c r="W20316">
        <f t="shared" si="9528"/>
        <v>0.50922256848933389</v>
      </c>
      <c r="X20316">
        <f t="shared" si="9529"/>
        <v>0.25687594991003682</v>
      </c>
      <c r="Y20316">
        <f t="shared" si="9530"/>
        <v>0.76156918706863097</v>
      </c>
      <c r="Z20316">
        <f t="shared" si="9531"/>
        <v>726.75826150837554</v>
      </c>
      <c r="AA20316">
        <f t="shared" si="9532"/>
        <v>910.71950138283137</v>
      </c>
      <c r="AB20316">
        <f t="shared" si="9533"/>
        <v>47.679875345707842</v>
      </c>
      <c r="AC20316">
        <f t="shared" si="9534"/>
        <v>48.403357021772514</v>
      </c>
      <c r="AD20316">
        <f t="shared" si="9535"/>
        <v>41.596642978227486</v>
      </c>
      <c r="AE20316">
        <f t="shared" si="9536"/>
        <v>1.8152063216276718E-2</v>
      </c>
      <c r="AF20316">
        <f t="shared" si="9537"/>
        <v>41.614795041443763</v>
      </c>
      <c r="AG20316">
        <f t="shared" si="9538"/>
        <v>257.14129330260278</v>
      </c>
    </row>
    <row r="20317" spans="3:33" x14ac:dyDescent="0.3">
      <c r="C20317">
        <v>45711.645833313625</v>
      </c>
      <c r="D20317">
        <f t="shared" si="9510"/>
        <v>45711.645833313625</v>
      </c>
      <c r="E20317">
        <f t="shared" si="9539"/>
        <v>84.645833333338516</v>
      </c>
      <c r="F20317">
        <f t="shared" si="9511"/>
        <v>2460730.1458333135</v>
      </c>
      <c r="G20317">
        <f t="shared" si="9512"/>
        <v>0.25147558749660409</v>
      </c>
      <c r="H20317">
        <f t="shared" si="9513"/>
        <v>333.78122250362867</v>
      </c>
      <c r="I20317">
        <f t="shared" si="9514"/>
        <v>9410.4114212775603</v>
      </c>
      <c r="J20317">
        <f t="shared" si="9515"/>
        <v>1.6698054708224067E-2</v>
      </c>
      <c r="K20317">
        <f t="shared" si="9516"/>
        <v>1.494286740623421</v>
      </c>
      <c r="L20317">
        <f t="shared" si="9517"/>
        <v>335.27550924425208</v>
      </c>
      <c r="M20317">
        <f t="shared" si="9518"/>
        <v>9411.9057080181828</v>
      </c>
      <c r="N20317">
        <f t="shared" si="9519"/>
        <v>0.98952808458445296</v>
      </c>
      <c r="O20317">
        <f t="shared" si="9520"/>
        <v>335.26993169202802</v>
      </c>
      <c r="P20317">
        <f t="shared" si="9521"/>
        <v>23.436020878303463</v>
      </c>
      <c r="Q20317">
        <f t="shared" si="9522"/>
        <v>23.438580169842353</v>
      </c>
      <c r="R20317">
        <f t="shared" si="9523"/>
        <v>-22.907964564381356</v>
      </c>
      <c r="S20317">
        <f t="shared" si="9524"/>
        <v>-9.5787380900471231</v>
      </c>
      <c r="T20317">
        <f t="shared" si="9525"/>
        <v>4.3031844479096235E-2</v>
      </c>
      <c r="U20317">
        <f t="shared" si="9526"/>
        <v>-13.27989261757933</v>
      </c>
      <c r="V20317">
        <f t="shared" si="9527"/>
        <v>90.84477886482901</v>
      </c>
      <c r="W20317">
        <f t="shared" si="9528"/>
        <v>0.50922214765109675</v>
      </c>
      <c r="X20317">
        <f t="shared" si="9529"/>
        <v>0.2568755396932384</v>
      </c>
      <c r="Y20317">
        <f t="shared" si="9530"/>
        <v>0.76156875560895509</v>
      </c>
      <c r="Z20317">
        <f t="shared" si="9531"/>
        <v>726.75823091863208</v>
      </c>
      <c r="AA20317">
        <f t="shared" si="9532"/>
        <v>916.72010738989047</v>
      </c>
      <c r="AB20317">
        <f t="shared" si="9533"/>
        <v>49.180026847472618</v>
      </c>
      <c r="AC20317">
        <f t="shared" si="9534"/>
        <v>49.866505271498951</v>
      </c>
      <c r="AD20317">
        <f t="shared" si="9535"/>
        <v>40.133494728501049</v>
      </c>
      <c r="AE20317">
        <f t="shared" si="9536"/>
        <v>1.9110430276762961E-2</v>
      </c>
      <c r="AF20317">
        <f t="shared" si="9537"/>
        <v>40.15260515877781</v>
      </c>
      <c r="AG20317">
        <f t="shared" si="9538"/>
        <v>257.42898073174979</v>
      </c>
    </row>
    <row r="20318" spans="3:33" x14ac:dyDescent="0.3">
      <c r="C20318">
        <v>45711.649999980291</v>
      </c>
      <c r="D20318">
        <f t="shared" si="9510"/>
        <v>45711.649999980291</v>
      </c>
      <c r="E20318">
        <f t="shared" si="9539"/>
        <v>84.650000000005178</v>
      </c>
      <c r="F20318">
        <f t="shared" si="9511"/>
        <v>2460730.1499999803</v>
      </c>
      <c r="G20318">
        <f t="shared" si="9512"/>
        <v>0.25147570157372617</v>
      </c>
      <c r="H20318">
        <f t="shared" si="9513"/>
        <v>333.78532936785996</v>
      </c>
      <c r="I20318">
        <f t="shared" si="9514"/>
        <v>9410.4155279456081</v>
      </c>
      <c r="J20318">
        <f t="shared" si="9515"/>
        <v>1.6698054703421335E-2</v>
      </c>
      <c r="K20318">
        <f t="shared" si="9516"/>
        <v>1.4943735407717031</v>
      </c>
      <c r="L20318">
        <f t="shared" si="9517"/>
        <v>335.27970290863163</v>
      </c>
      <c r="M20318">
        <f t="shared" si="9518"/>
        <v>9411.9099014863805</v>
      </c>
      <c r="N20318">
        <f t="shared" si="9519"/>
        <v>0.98952902664885989</v>
      </c>
      <c r="O20318">
        <f t="shared" si="9520"/>
        <v>335.27412537480978</v>
      </c>
      <c r="P20318">
        <f t="shared" si="9521"/>
        <v>23.436020876819985</v>
      </c>
      <c r="Q20318">
        <f t="shared" si="9522"/>
        <v>23.438580168126943</v>
      </c>
      <c r="R20318">
        <f t="shared" si="9523"/>
        <v>-22.904007357955166</v>
      </c>
      <c r="S20318">
        <f t="shared" si="9524"/>
        <v>-9.577201524633562</v>
      </c>
      <c r="T20318">
        <f t="shared" si="9525"/>
        <v>4.3031844472618277E-2</v>
      </c>
      <c r="U20318">
        <f t="shared" si="9526"/>
        <v>-13.279286435846178</v>
      </c>
      <c r="V20318">
        <f t="shared" si="9527"/>
        <v>90.844775041648532</v>
      </c>
      <c r="W20318">
        <f t="shared" si="9528"/>
        <v>0.50922172669155985</v>
      </c>
      <c r="X20318">
        <f t="shared" si="9529"/>
        <v>0.25687512935364726</v>
      </c>
      <c r="Y20318">
        <f t="shared" si="9530"/>
        <v>0.76156832402947239</v>
      </c>
      <c r="Z20318">
        <f t="shared" si="9531"/>
        <v>726.75820033318826</v>
      </c>
      <c r="AA20318">
        <f t="shared" si="9532"/>
        <v>922.72071357160166</v>
      </c>
      <c r="AB20318">
        <f t="shared" si="9533"/>
        <v>50.680178392900416</v>
      </c>
      <c r="AC20318">
        <f t="shared" si="9534"/>
        <v>51.331246345817313</v>
      </c>
      <c r="AD20318">
        <f t="shared" si="9535"/>
        <v>38.668753654182687</v>
      </c>
      <c r="AE20318">
        <f t="shared" si="9536"/>
        <v>2.0129287413251127E-2</v>
      </c>
      <c r="AF20318">
        <f t="shared" si="9537"/>
        <v>38.688882941595935</v>
      </c>
      <c r="AG20318">
        <f t="shared" si="9538"/>
        <v>257.69636533181637</v>
      </c>
    </row>
    <row r="20319" spans="3:33" x14ac:dyDescent="0.3">
      <c r="C20319">
        <v>45711.654166646957</v>
      </c>
      <c r="D20319">
        <f t="shared" si="9510"/>
        <v>45711.654166646957</v>
      </c>
      <c r="E20319">
        <f t="shared" si="9539"/>
        <v>84.654166666671841</v>
      </c>
      <c r="F20319">
        <f t="shared" si="9511"/>
        <v>2460730.1541666468</v>
      </c>
      <c r="G20319">
        <f t="shared" si="9512"/>
        <v>0.25147581565083554</v>
      </c>
      <c r="H20319">
        <f t="shared" si="9513"/>
        <v>333.78943623163468</v>
      </c>
      <c r="I20319">
        <f t="shared" si="9514"/>
        <v>9410.4196346131976</v>
      </c>
      <c r="J20319">
        <f t="shared" si="9515"/>
        <v>1.6698054698618608E-2</v>
      </c>
      <c r="K20319">
        <f t="shared" si="9516"/>
        <v>1.4944603329252337</v>
      </c>
      <c r="L20319">
        <f t="shared" si="9517"/>
        <v>335.28389656455994</v>
      </c>
      <c r="M20319">
        <f t="shared" si="9518"/>
        <v>9411.9140949461234</v>
      </c>
      <c r="N20319">
        <f t="shared" si="9519"/>
        <v>0.98952996876720611</v>
      </c>
      <c r="O20319">
        <f t="shared" si="9520"/>
        <v>335.27831904914035</v>
      </c>
      <c r="P20319">
        <f t="shared" si="9521"/>
        <v>23.43602087533651</v>
      </c>
      <c r="Q20319">
        <f t="shared" si="9522"/>
        <v>23.438580166411498</v>
      </c>
      <c r="R20319">
        <f t="shared" si="9523"/>
        <v>-22.900050195316343</v>
      </c>
      <c r="S20319">
        <f t="shared" si="9524"/>
        <v>-9.575664917478802</v>
      </c>
      <c r="T20319">
        <f t="shared" si="9525"/>
        <v>4.3031844466140189E-2</v>
      </c>
      <c r="U20319">
        <f t="shared" si="9526"/>
        <v>-13.278680079596205</v>
      </c>
      <c r="V20319">
        <f t="shared" si="9527"/>
        <v>90.844771219006446</v>
      </c>
      <c r="W20319">
        <f t="shared" si="9528"/>
        <v>0.50922130561083079</v>
      </c>
      <c r="X20319">
        <f t="shared" si="9529"/>
        <v>0.25687471889136843</v>
      </c>
      <c r="Y20319">
        <f t="shared" si="9530"/>
        <v>0.76156789233029309</v>
      </c>
      <c r="Z20319">
        <f t="shared" si="9531"/>
        <v>726.75816975205157</v>
      </c>
      <c r="AA20319">
        <f t="shared" si="9532"/>
        <v>928.72131992784853</v>
      </c>
      <c r="AB20319">
        <f t="shared" si="9533"/>
        <v>52.180329981962132</v>
      </c>
      <c r="AC20319">
        <f t="shared" si="9534"/>
        <v>52.797437763691974</v>
      </c>
      <c r="AD20319">
        <f t="shared" si="9535"/>
        <v>37.202562236308026</v>
      </c>
      <c r="AE20319">
        <f t="shared" si="9536"/>
        <v>2.1215870714467934E-2</v>
      </c>
      <c r="AF20319">
        <f t="shared" si="9537"/>
        <v>37.223778107022497</v>
      </c>
      <c r="AG20319">
        <f t="shared" si="9538"/>
        <v>257.94500821200774</v>
      </c>
    </row>
    <row r="20320" spans="3:33" x14ac:dyDescent="0.3">
      <c r="C20320">
        <v>45711.658333313622</v>
      </c>
      <c r="D20320">
        <f t="shared" si="9510"/>
        <v>45711.658333313622</v>
      </c>
      <c r="E20320">
        <f t="shared" si="9539"/>
        <v>84.658333333338504</v>
      </c>
      <c r="F20320">
        <f t="shared" si="9511"/>
        <v>2460730.1583333137</v>
      </c>
      <c r="G20320">
        <f t="shared" si="9512"/>
        <v>0.25147592972795763</v>
      </c>
      <c r="H20320">
        <f t="shared" si="9513"/>
        <v>333.79354309586779</v>
      </c>
      <c r="I20320">
        <f t="shared" si="9514"/>
        <v>9410.4237412812417</v>
      </c>
      <c r="J20320">
        <f t="shared" si="9515"/>
        <v>1.6698054693815877E-2</v>
      </c>
      <c r="K20320">
        <f t="shared" si="9516"/>
        <v>1.494547117102885</v>
      </c>
      <c r="L20320">
        <f t="shared" si="9517"/>
        <v>335.2880902129707</v>
      </c>
      <c r="M20320">
        <f t="shared" si="9518"/>
        <v>9411.9182883983449</v>
      </c>
      <c r="N20320">
        <f t="shared" si="9519"/>
        <v>0.98953091093969625</v>
      </c>
      <c r="O20320">
        <f t="shared" si="9520"/>
        <v>335.28251271595332</v>
      </c>
      <c r="P20320">
        <f t="shared" si="9521"/>
        <v>23.436020873853032</v>
      </c>
      <c r="Q20320">
        <f t="shared" si="9522"/>
        <v>23.438580164696013</v>
      </c>
      <c r="R20320">
        <f t="shared" si="9523"/>
        <v>-22.896093075578509</v>
      </c>
      <c r="S20320">
        <f t="shared" si="9524"/>
        <v>-9.574128268248721</v>
      </c>
      <c r="T20320">
        <f t="shared" si="9525"/>
        <v>4.3031844459661954E-2</v>
      </c>
      <c r="U20320">
        <f t="shared" si="9526"/>
        <v>-13.278073548714728</v>
      </c>
      <c r="V20320">
        <f t="shared" si="9527"/>
        <v>90.844767396901958</v>
      </c>
      <c r="W20320">
        <f t="shared" si="9528"/>
        <v>0.50922088440882962</v>
      </c>
      <c r="X20320">
        <f t="shared" si="9529"/>
        <v>0.25687430830632418</v>
      </c>
      <c r="Y20320">
        <f t="shared" si="9530"/>
        <v>0.76156746051133506</v>
      </c>
      <c r="Z20320">
        <f t="shared" si="9531"/>
        <v>726.75813917521566</v>
      </c>
      <c r="AA20320">
        <f t="shared" si="9532"/>
        <v>934.72192645873292</v>
      </c>
      <c r="AB20320">
        <f t="shared" si="9533"/>
        <v>53.680481614683231</v>
      </c>
      <c r="AC20320">
        <f t="shared" si="9534"/>
        <v>54.26495177947573</v>
      </c>
      <c r="AD20320">
        <f t="shared" si="9535"/>
        <v>35.73504822052427</v>
      </c>
      <c r="AE20320">
        <f t="shared" si="9536"/>
        <v>2.2378593570117712E-2</v>
      </c>
      <c r="AF20320">
        <f t="shared" si="9537"/>
        <v>35.757426814094387</v>
      </c>
      <c r="AG20320">
        <f t="shared" si="9538"/>
        <v>258.17629976409177</v>
      </c>
    </row>
    <row r="20321" spans="3:33" x14ac:dyDescent="0.3">
      <c r="C20321">
        <v>45711.662499980288</v>
      </c>
      <c r="D20321">
        <f t="shared" si="9510"/>
        <v>45711.662499980288</v>
      </c>
      <c r="E20321">
        <f t="shared" si="9539"/>
        <v>84.662500000005167</v>
      </c>
      <c r="F20321">
        <f t="shared" si="9511"/>
        <v>2460730.1624999801</v>
      </c>
      <c r="G20321">
        <f t="shared" si="9512"/>
        <v>0.25147604380506694</v>
      </c>
      <c r="H20321">
        <f t="shared" si="9513"/>
        <v>333.79764995964069</v>
      </c>
      <c r="I20321">
        <f t="shared" si="9514"/>
        <v>9410.4278479488294</v>
      </c>
      <c r="J20321">
        <f t="shared" si="9515"/>
        <v>1.6698054689013149E-2</v>
      </c>
      <c r="K20321">
        <f t="shared" si="9516"/>
        <v>1.4946338932849847</v>
      </c>
      <c r="L20321">
        <f t="shared" si="9517"/>
        <v>335.29228385292566</v>
      </c>
      <c r="M20321">
        <f t="shared" si="9518"/>
        <v>9411.9224818421135</v>
      </c>
      <c r="N20321">
        <f t="shared" si="9519"/>
        <v>0.98953185316611614</v>
      </c>
      <c r="O20321">
        <f t="shared" si="9520"/>
        <v>335.28670637431054</v>
      </c>
      <c r="P20321">
        <f t="shared" si="9521"/>
        <v>23.436020872369557</v>
      </c>
      <c r="Q20321">
        <f t="shared" si="9522"/>
        <v>23.43858016298049</v>
      </c>
      <c r="R20321">
        <f t="shared" si="9523"/>
        <v>-22.892135999621583</v>
      </c>
      <c r="S20321">
        <f t="shared" si="9524"/>
        <v>-9.5725915772950749</v>
      </c>
      <c r="T20321">
        <f t="shared" si="9525"/>
        <v>4.3031844453183574E-2</v>
      </c>
      <c r="U20321">
        <f t="shared" si="9526"/>
        <v>-13.277466843358647</v>
      </c>
      <c r="V20321">
        <f t="shared" si="9527"/>
        <v>90.844763575335975</v>
      </c>
      <c r="W20321">
        <f t="shared" si="9528"/>
        <v>0.50922046308566571</v>
      </c>
      <c r="X20321">
        <f t="shared" si="9529"/>
        <v>0.25687389759862134</v>
      </c>
      <c r="Y20321">
        <f t="shared" si="9530"/>
        <v>0.76156702857271008</v>
      </c>
      <c r="Z20321">
        <f t="shared" si="9531"/>
        <v>726.7581086026878</v>
      </c>
      <c r="AA20321">
        <f t="shared" si="9532"/>
        <v>940.72253316408023</v>
      </c>
      <c r="AB20321">
        <f t="shared" si="9533"/>
        <v>55.180633291020058</v>
      </c>
      <c r="AC20321">
        <f t="shared" si="9534"/>
        <v>55.733673448947869</v>
      </c>
      <c r="AD20321">
        <f t="shared" si="9535"/>
        <v>34.266326551052131</v>
      </c>
      <c r="AE20321">
        <f t="shared" si="9536"/>
        <v>2.3627294666304151E-2</v>
      </c>
      <c r="AF20321">
        <f t="shared" si="9537"/>
        <v>34.289953845718436</v>
      </c>
      <c r="AG20321">
        <f t="shared" si="9538"/>
        <v>258.39148103976521</v>
      </c>
    </row>
    <row r="20322" spans="3:33" x14ac:dyDescent="0.3">
      <c r="C20322">
        <v>45711.666666646954</v>
      </c>
      <c r="D20322">
        <f t="shared" si="9510"/>
        <v>45711.666666646954</v>
      </c>
      <c r="E20322">
        <f t="shared" si="9539"/>
        <v>84.66666666667183</v>
      </c>
      <c r="F20322">
        <f t="shared" si="9511"/>
        <v>2460730.166666647</v>
      </c>
      <c r="G20322">
        <f t="shared" si="9512"/>
        <v>0.25147615788218902</v>
      </c>
      <c r="H20322">
        <f t="shared" si="9513"/>
        <v>333.80175682387198</v>
      </c>
      <c r="I20322">
        <f t="shared" si="9514"/>
        <v>9410.4319546168736</v>
      </c>
      <c r="J20322">
        <f t="shared" si="9515"/>
        <v>1.6698054684210421E-2</v>
      </c>
      <c r="K20322">
        <f t="shared" si="9516"/>
        <v>1.494720661490367</v>
      </c>
      <c r="L20322">
        <f t="shared" si="9517"/>
        <v>335.29647748536235</v>
      </c>
      <c r="M20322">
        <f t="shared" si="9518"/>
        <v>9411.9266752783642</v>
      </c>
      <c r="N20322">
        <f t="shared" si="9519"/>
        <v>0.9895327954466705</v>
      </c>
      <c r="O20322">
        <f t="shared" si="9520"/>
        <v>335.29090002514943</v>
      </c>
      <c r="P20322">
        <f t="shared" si="9521"/>
        <v>23.436020870886079</v>
      </c>
      <c r="Q20322">
        <f t="shared" si="9522"/>
        <v>23.438580161264927</v>
      </c>
      <c r="R20322">
        <f t="shared" si="9523"/>
        <v>-22.888178966555696</v>
      </c>
      <c r="S20322">
        <f t="shared" si="9524"/>
        <v>-9.571054844282358</v>
      </c>
      <c r="T20322">
        <f t="shared" si="9525"/>
        <v>4.3031844446705048E-2</v>
      </c>
      <c r="U20322">
        <f t="shared" si="9526"/>
        <v>-13.276859963412283</v>
      </c>
      <c r="V20322">
        <f t="shared" si="9527"/>
        <v>90.844759754307702</v>
      </c>
      <c r="W20322">
        <f t="shared" si="9528"/>
        <v>0.50922004164125856</v>
      </c>
      <c r="X20322">
        <f t="shared" si="9529"/>
        <v>0.25687348676818161</v>
      </c>
      <c r="Y20322">
        <f t="shared" si="9530"/>
        <v>0.76156659651433545</v>
      </c>
      <c r="Z20322">
        <f t="shared" si="9531"/>
        <v>726.75807803446162</v>
      </c>
      <c r="AA20322">
        <f t="shared" si="9532"/>
        <v>946.72314004402142</v>
      </c>
      <c r="AB20322">
        <f t="shared" si="9533"/>
        <v>56.680785011005355</v>
      </c>
      <c r="AC20322">
        <f t="shared" si="9534"/>
        <v>57.203498983712841</v>
      </c>
      <c r="AD20322">
        <f t="shared" si="9535"/>
        <v>32.796501016287159</v>
      </c>
      <c r="AE20322">
        <f t="shared" si="9536"/>
        <v>2.4973551605145541E-2</v>
      </c>
      <c r="AF20322">
        <f t="shared" si="9537"/>
        <v>32.821474567892302</v>
      </c>
      <c r="AG20322">
        <f t="shared" si="9538"/>
        <v>258.59166196454328</v>
      </c>
    </row>
    <row r="20323" spans="3:33" x14ac:dyDescent="0.3">
      <c r="C20323">
        <v>45711.670833313619</v>
      </c>
      <c r="D20323">
        <f t="shared" si="9510"/>
        <v>45711.670833313619</v>
      </c>
      <c r="E20323">
        <f t="shared" si="9539"/>
        <v>84.670833333338493</v>
      </c>
      <c r="F20323">
        <f t="shared" si="9511"/>
        <v>2460730.1708333138</v>
      </c>
      <c r="G20323">
        <f t="shared" si="9512"/>
        <v>0.2514762719593111</v>
      </c>
      <c r="H20323">
        <f t="shared" si="9513"/>
        <v>333.80586368810509</v>
      </c>
      <c r="I20323">
        <f t="shared" si="9514"/>
        <v>9410.4360612849196</v>
      </c>
      <c r="J20323">
        <f t="shared" si="9515"/>
        <v>1.669805467940769E-2</v>
      </c>
      <c r="K20323">
        <f t="shared" si="9516"/>
        <v>1.4948074217089966</v>
      </c>
      <c r="L20323">
        <f t="shared" si="9517"/>
        <v>335.30067110981406</v>
      </c>
      <c r="M20323">
        <f t="shared" si="9518"/>
        <v>9411.9308687066277</v>
      </c>
      <c r="N20323">
        <f t="shared" si="9519"/>
        <v>0.98953373778124876</v>
      </c>
      <c r="O20323">
        <f t="shared" si="9520"/>
        <v>335.2950936680034</v>
      </c>
      <c r="P20323">
        <f t="shared" si="9521"/>
        <v>23.436020869402604</v>
      </c>
      <c r="Q20323">
        <f t="shared" si="9522"/>
        <v>23.438580159549332</v>
      </c>
      <c r="R20323">
        <f t="shared" si="9523"/>
        <v>-22.884221976815777</v>
      </c>
      <c r="S20323">
        <f t="shared" si="9524"/>
        <v>-9.5695180693895345</v>
      </c>
      <c r="T20323">
        <f t="shared" si="9525"/>
        <v>4.303184444022639E-2</v>
      </c>
      <c r="U20323">
        <f t="shared" si="9526"/>
        <v>-13.27625290896378</v>
      </c>
      <c r="V20323">
        <f t="shared" si="9527"/>
        <v>90.844755933817623</v>
      </c>
      <c r="W20323">
        <f t="shared" si="9528"/>
        <v>0.50921962007566934</v>
      </c>
      <c r="X20323">
        <f t="shared" si="9529"/>
        <v>0.25687307581506486</v>
      </c>
      <c r="Y20323">
        <f t="shared" si="9530"/>
        <v>0.76156616433627389</v>
      </c>
      <c r="Z20323">
        <f t="shared" si="9531"/>
        <v>726.75804747054099</v>
      </c>
      <c r="AA20323">
        <f t="shared" si="9532"/>
        <v>952.72374709846918</v>
      </c>
      <c r="AB20323">
        <f t="shared" si="9533"/>
        <v>58.180936774617294</v>
      </c>
      <c r="AC20323">
        <f t="shared" si="9534"/>
        <v>58.674334345011005</v>
      </c>
      <c r="AD20323">
        <f t="shared" si="9535"/>
        <v>31.325665654988995</v>
      </c>
      <c r="AE20323">
        <f t="shared" si="9536"/>
        <v>2.6431081143936129E-2</v>
      </c>
      <c r="AF20323">
        <f t="shared" si="9537"/>
        <v>31.352096736132932</v>
      </c>
      <c r="AG20323">
        <f t="shared" si="9538"/>
        <v>258.77783690364606</v>
      </c>
    </row>
    <row r="20324" spans="3:33" x14ac:dyDescent="0.3">
      <c r="C20324">
        <v>45711.674999980285</v>
      </c>
      <c r="D20324">
        <f t="shared" si="9510"/>
        <v>45711.674999980285</v>
      </c>
      <c r="E20324">
        <f t="shared" si="9539"/>
        <v>84.675000000005156</v>
      </c>
      <c r="F20324">
        <f t="shared" si="9511"/>
        <v>2460730.1749999803</v>
      </c>
      <c r="G20324">
        <f t="shared" si="9512"/>
        <v>0.25147638603642042</v>
      </c>
      <c r="H20324">
        <f t="shared" si="9513"/>
        <v>333.809970551878</v>
      </c>
      <c r="I20324">
        <f t="shared" si="9514"/>
        <v>9410.4401679525054</v>
      </c>
      <c r="J20324">
        <f t="shared" si="9515"/>
        <v>1.6698054674604963E-2</v>
      </c>
      <c r="K20324">
        <f t="shared" si="9516"/>
        <v>1.4948941739306683</v>
      </c>
      <c r="L20324">
        <f t="shared" si="9517"/>
        <v>335.30486472580867</v>
      </c>
      <c r="M20324">
        <f t="shared" si="9518"/>
        <v>9411.9350621264366</v>
      </c>
      <c r="N20324">
        <f t="shared" si="9519"/>
        <v>0.98953468016974155</v>
      </c>
      <c r="O20324">
        <f t="shared" si="9520"/>
        <v>335.29928730240022</v>
      </c>
      <c r="P20324">
        <f t="shared" si="9521"/>
        <v>23.436020867919126</v>
      </c>
      <c r="Q20324">
        <f t="shared" si="9522"/>
        <v>23.438580157833695</v>
      </c>
      <c r="R20324">
        <f t="shared" si="9523"/>
        <v>-22.880265030842093</v>
      </c>
      <c r="S20324">
        <f t="shared" si="9524"/>
        <v>-9.5679812527976615</v>
      </c>
      <c r="T20324">
        <f t="shared" si="9525"/>
        <v>4.3031844433747572E-2</v>
      </c>
      <c r="U20324">
        <f t="shared" si="9526"/>
        <v>-13.275645680102004</v>
      </c>
      <c r="V20324">
        <f t="shared" si="9527"/>
        <v>90.844752113866207</v>
      </c>
      <c r="W20324">
        <f t="shared" si="9528"/>
        <v>0.50921919838895968</v>
      </c>
      <c r="X20324">
        <f t="shared" si="9529"/>
        <v>0.25687266473933135</v>
      </c>
      <c r="Y20324">
        <f t="shared" si="9530"/>
        <v>0.76156573203858802</v>
      </c>
      <c r="Z20324">
        <f t="shared" si="9531"/>
        <v>726.75801691092965</v>
      </c>
      <c r="AA20324">
        <f t="shared" si="9532"/>
        <v>958.72435432732163</v>
      </c>
      <c r="AB20324">
        <f t="shared" si="9533"/>
        <v>59.681088581830409</v>
      </c>
      <c r="AC20324">
        <f t="shared" si="9534"/>
        <v>60.146094036982483</v>
      </c>
      <c r="AD20324">
        <f t="shared" si="9535"/>
        <v>29.853905963017517</v>
      </c>
      <c r="AE20324">
        <f t="shared" si="9536"/>
        <v>2.8016255073153435E-2</v>
      </c>
      <c r="AF20324">
        <f t="shared" si="9537"/>
        <v>29.881922218090672</v>
      </c>
      <c r="AG20324">
        <f t="shared" si="9538"/>
        <v>258.95089801189982</v>
      </c>
    </row>
    <row r="20325" spans="3:33" x14ac:dyDescent="0.3">
      <c r="C20325">
        <v>45711.679166646951</v>
      </c>
      <c r="D20325">
        <f t="shared" si="9510"/>
        <v>45711.679166646951</v>
      </c>
      <c r="E20325">
        <f t="shared" si="9539"/>
        <v>84.679166666671819</v>
      </c>
      <c r="F20325">
        <f t="shared" si="9511"/>
        <v>2460730.1791666471</v>
      </c>
      <c r="G20325">
        <f t="shared" si="9512"/>
        <v>0.2514765001135425</v>
      </c>
      <c r="H20325">
        <f t="shared" si="9513"/>
        <v>333.8140774161111</v>
      </c>
      <c r="I20325">
        <f t="shared" si="9514"/>
        <v>9410.4442746205514</v>
      </c>
      <c r="J20325">
        <f t="shared" si="9515"/>
        <v>1.6698054669802231E-2</v>
      </c>
      <c r="K20325">
        <f t="shared" si="9516"/>
        <v>1.4949809181744522</v>
      </c>
      <c r="L20325">
        <f t="shared" si="9517"/>
        <v>335.30905833428557</v>
      </c>
      <c r="M20325">
        <f t="shared" si="9518"/>
        <v>9411.9392555387258</v>
      </c>
      <c r="N20325">
        <f t="shared" si="9519"/>
        <v>0.98953562261235328</v>
      </c>
      <c r="O20325">
        <f t="shared" si="9520"/>
        <v>335.30348092927932</v>
      </c>
      <c r="P20325">
        <f t="shared" si="9521"/>
        <v>23.436020866435651</v>
      </c>
      <c r="Q20325">
        <f t="shared" si="9522"/>
        <v>23.438580156118022</v>
      </c>
      <c r="R20325">
        <f t="shared" si="9523"/>
        <v>-22.876308127742853</v>
      </c>
      <c r="S20325">
        <f t="shared" si="9524"/>
        <v>-9.5664443941704516</v>
      </c>
      <c r="T20325">
        <f t="shared" si="9525"/>
        <v>4.3031844427268637E-2</v>
      </c>
      <c r="U20325">
        <f t="shared" si="9526"/>
        <v>-13.275038276711662</v>
      </c>
      <c r="V20325">
        <f t="shared" si="9527"/>
        <v>90.8447482944527</v>
      </c>
      <c r="W20325">
        <f t="shared" si="9528"/>
        <v>0.50921877658104975</v>
      </c>
      <c r="X20325">
        <f t="shared" si="9529"/>
        <v>0.25687225354090337</v>
      </c>
      <c r="Y20325">
        <f t="shared" si="9530"/>
        <v>0.76156529962119612</v>
      </c>
      <c r="Z20325">
        <f t="shared" si="9531"/>
        <v>726.7579863556216</v>
      </c>
      <c r="AA20325">
        <f t="shared" si="9532"/>
        <v>964.72496173070977</v>
      </c>
      <c r="AB20325">
        <f t="shared" si="9533"/>
        <v>61.181240432677441</v>
      </c>
      <c r="AC20325">
        <f t="shared" si="9534"/>
        <v>61.61870006687883</v>
      </c>
      <c r="AD20325">
        <f t="shared" si="9535"/>
        <v>28.38129993312117</v>
      </c>
      <c r="AE20325">
        <f t="shared" si="9536"/>
        <v>2.9748772371847913E-2</v>
      </c>
      <c r="AF20325">
        <f t="shared" si="9537"/>
        <v>28.411048705493016</v>
      </c>
      <c r="AG20325">
        <f t="shared" si="9538"/>
        <v>259.11164671559379</v>
      </c>
    </row>
    <row r="20326" spans="3:33" x14ac:dyDescent="0.3">
      <c r="C20326">
        <v>45711.683333313616</v>
      </c>
      <c r="D20326">
        <f t="shared" si="9510"/>
        <v>45711.683333313616</v>
      </c>
      <c r="E20326">
        <f t="shared" si="9539"/>
        <v>84.683333333338481</v>
      </c>
      <c r="F20326">
        <f t="shared" si="9511"/>
        <v>2460730.1833333136</v>
      </c>
      <c r="G20326">
        <f t="shared" si="9512"/>
        <v>0.25147661419065181</v>
      </c>
      <c r="H20326">
        <f t="shared" si="9513"/>
        <v>333.81818427988219</v>
      </c>
      <c r="I20326">
        <f t="shared" si="9514"/>
        <v>9410.448381288139</v>
      </c>
      <c r="J20326">
        <f t="shared" si="9515"/>
        <v>1.6698054664999504E-2</v>
      </c>
      <c r="K20326">
        <f t="shared" si="9516"/>
        <v>1.49506765442041</v>
      </c>
      <c r="L20326">
        <f t="shared" si="9517"/>
        <v>335.31325193430257</v>
      </c>
      <c r="M20326">
        <f t="shared" si="9518"/>
        <v>9411.9434489425603</v>
      </c>
      <c r="N20326">
        <f t="shared" si="9519"/>
        <v>0.98953656510886889</v>
      </c>
      <c r="O20326">
        <f t="shared" si="9520"/>
        <v>335.30767454769858</v>
      </c>
      <c r="P20326">
        <f t="shared" si="9521"/>
        <v>23.436020864952173</v>
      </c>
      <c r="Q20326">
        <f t="shared" si="9522"/>
        <v>23.438580154402306</v>
      </c>
      <c r="R20326">
        <f t="shared" si="9523"/>
        <v>-22.872351268401651</v>
      </c>
      <c r="S20326">
        <f t="shared" si="9524"/>
        <v>-9.5649074938611491</v>
      </c>
      <c r="T20326">
        <f t="shared" si="9525"/>
        <v>4.3031844420789521E-2</v>
      </c>
      <c r="U20326">
        <f t="shared" si="9526"/>
        <v>-13.274430698949603</v>
      </c>
      <c r="V20326">
        <f t="shared" si="9527"/>
        <v>90.844744475577983</v>
      </c>
      <c r="W20326">
        <f t="shared" si="9528"/>
        <v>0.50921835465204834</v>
      </c>
      <c r="X20326">
        <f t="shared" si="9529"/>
        <v>0.25687184221988729</v>
      </c>
      <c r="Y20326">
        <f t="shared" si="9530"/>
        <v>0.76156486708420945</v>
      </c>
      <c r="Z20326">
        <f t="shared" si="9531"/>
        <v>726.75795580462386</v>
      </c>
      <c r="AA20326">
        <f t="shared" si="9532"/>
        <v>970.72556930845894</v>
      </c>
      <c r="AB20326">
        <f t="shared" si="9533"/>
        <v>62.681392327114736</v>
      </c>
      <c r="AC20326">
        <f t="shared" si="9534"/>
        <v>63.09208104544367</v>
      </c>
      <c r="AD20326">
        <f t="shared" si="9535"/>
        <v>26.90791895455633</v>
      </c>
      <c r="AE20326">
        <f t="shared" si="9536"/>
        <v>3.1652545363394111E-2</v>
      </c>
      <c r="AF20326">
        <f t="shared" si="9537"/>
        <v>26.939571499919722</v>
      </c>
      <c r="AG20326">
        <f t="shared" si="9538"/>
        <v>259.2608036127765</v>
      </c>
    </row>
    <row r="20327" spans="3:33" x14ac:dyDescent="0.3">
      <c r="C20327">
        <v>45711.687499980282</v>
      </c>
      <c r="D20327">
        <f t="shared" si="9510"/>
        <v>45711.687499980282</v>
      </c>
      <c r="E20327">
        <f t="shared" si="9539"/>
        <v>84.687500000005144</v>
      </c>
      <c r="F20327">
        <f t="shared" si="9511"/>
        <v>2460730.1874999804</v>
      </c>
      <c r="G20327">
        <f t="shared" si="9512"/>
        <v>0.2514767282677739</v>
      </c>
      <c r="H20327">
        <f t="shared" si="9513"/>
        <v>333.8222911441153</v>
      </c>
      <c r="I20327">
        <f t="shared" si="9514"/>
        <v>9410.452487956185</v>
      </c>
      <c r="J20327">
        <f t="shared" si="9515"/>
        <v>1.6698054660196773E-2</v>
      </c>
      <c r="K20327">
        <f t="shared" si="9516"/>
        <v>1.4951543826875739</v>
      </c>
      <c r="L20327">
        <f t="shared" si="9517"/>
        <v>335.31744552680289</v>
      </c>
      <c r="M20327">
        <f t="shared" si="9518"/>
        <v>9411.9476423388733</v>
      </c>
      <c r="N20327">
        <f t="shared" si="9519"/>
        <v>0.98953750765949333</v>
      </c>
      <c r="O20327">
        <f t="shared" si="9520"/>
        <v>335.3118681586011</v>
      </c>
      <c r="P20327">
        <f t="shared" si="9521"/>
        <v>23.436020863468698</v>
      </c>
      <c r="Q20327">
        <f t="shared" si="9522"/>
        <v>23.438580152686558</v>
      </c>
      <c r="R20327">
        <f t="shared" si="9523"/>
        <v>-22.868394451923358</v>
      </c>
      <c r="S20327">
        <f t="shared" si="9524"/>
        <v>-9.5633705515321452</v>
      </c>
      <c r="T20327">
        <f t="shared" si="9525"/>
        <v>4.3031844414310287E-2</v>
      </c>
      <c r="U20327">
        <f t="shared" si="9526"/>
        <v>-13.273822946699516</v>
      </c>
      <c r="V20327">
        <f t="shared" si="9527"/>
        <v>90.84474065724126</v>
      </c>
      <c r="W20327">
        <f t="shared" si="9528"/>
        <v>0.50921793260187465</v>
      </c>
      <c r="X20327">
        <f t="shared" si="9529"/>
        <v>0.2568714307762045</v>
      </c>
      <c r="Y20327">
        <f t="shared" si="9530"/>
        <v>0.76156443442754473</v>
      </c>
      <c r="Z20327">
        <f t="shared" si="9531"/>
        <v>726.75792525793008</v>
      </c>
      <c r="AA20327">
        <f t="shared" si="9532"/>
        <v>976.72617706070014</v>
      </c>
      <c r="AB20327">
        <f t="shared" si="9533"/>
        <v>64.181544265175035</v>
      </c>
      <c r="AC20327">
        <f t="shared" si="9534"/>
        <v>64.566171405496888</v>
      </c>
      <c r="AD20327">
        <f t="shared" si="9535"/>
        <v>25.433828594503112</v>
      </c>
      <c r="AE20327">
        <f t="shared" si="9536"/>
        <v>3.3756883133486404E-2</v>
      </c>
      <c r="AF20327">
        <f t="shared" si="9537"/>
        <v>25.467585477636597</v>
      </c>
      <c r="AG20327">
        <f t="shared" si="9538"/>
        <v>259.39901703548372</v>
      </c>
    </row>
    <row r="20328" spans="3:33" x14ac:dyDescent="0.3">
      <c r="C20328">
        <v>45711.691666646948</v>
      </c>
      <c r="D20328">
        <f t="shared" si="9510"/>
        <v>45711.691666646948</v>
      </c>
      <c r="E20328">
        <f t="shared" si="9539"/>
        <v>84.691666666671807</v>
      </c>
      <c r="F20328">
        <f t="shared" si="9511"/>
        <v>2460730.1916666469</v>
      </c>
      <c r="G20328">
        <f t="shared" si="9512"/>
        <v>0.25147684234488327</v>
      </c>
      <c r="H20328">
        <f t="shared" si="9513"/>
        <v>333.82639800789002</v>
      </c>
      <c r="I20328">
        <f t="shared" si="9514"/>
        <v>9410.4565946237726</v>
      </c>
      <c r="J20328">
        <f t="shared" si="9515"/>
        <v>1.6698054655394045E-2</v>
      </c>
      <c r="K20328">
        <f t="shared" si="9516"/>
        <v>1.495241102956044</v>
      </c>
      <c r="L20328">
        <f t="shared" si="9517"/>
        <v>335.32163911084609</v>
      </c>
      <c r="M20328">
        <f t="shared" si="9518"/>
        <v>9411.9518357267279</v>
      </c>
      <c r="N20328">
        <f t="shared" si="9519"/>
        <v>0.98953845026401022</v>
      </c>
      <c r="O20328">
        <f t="shared" si="9520"/>
        <v>335.31606176104651</v>
      </c>
      <c r="P20328">
        <f t="shared" si="9521"/>
        <v>23.436020861985224</v>
      </c>
      <c r="Q20328">
        <f t="shared" si="9522"/>
        <v>23.438580150970772</v>
      </c>
      <c r="R20328">
        <f t="shared" si="9523"/>
        <v>-22.864437679189813</v>
      </c>
      <c r="S20328">
        <f t="shared" si="9524"/>
        <v>-9.5618335675360395</v>
      </c>
      <c r="T20328">
        <f t="shared" si="9525"/>
        <v>4.3031844407830915E-2</v>
      </c>
      <c r="U20328">
        <f t="shared" si="9526"/>
        <v>-13.27321502011805</v>
      </c>
      <c r="V20328">
        <f t="shared" si="9527"/>
        <v>90.844736839443456</v>
      </c>
      <c r="W20328">
        <f t="shared" si="9528"/>
        <v>0.50921751043063757</v>
      </c>
      <c r="X20328">
        <f t="shared" si="9529"/>
        <v>0.2568710192099613</v>
      </c>
      <c r="Y20328">
        <f t="shared" si="9530"/>
        <v>0.76156400165131388</v>
      </c>
      <c r="Z20328">
        <f t="shared" si="9531"/>
        <v>726.75789471554765</v>
      </c>
      <c r="AA20328">
        <f t="shared" si="9532"/>
        <v>982.72678498728783</v>
      </c>
      <c r="AB20328">
        <f t="shared" si="9533"/>
        <v>65.681696246821957</v>
      </c>
      <c r="AC20328">
        <f t="shared" si="9534"/>
        <v>66.040910720404213</v>
      </c>
      <c r="AD20328">
        <f t="shared" si="9535"/>
        <v>23.959089279595787</v>
      </c>
      <c r="AE20328">
        <f t="shared" si="9536"/>
        <v>3.6098094334621494E-2</v>
      </c>
      <c r="AF20328">
        <f t="shared" si="9537"/>
        <v>23.99518737393041</v>
      </c>
      <c r="AG20328">
        <f t="shared" si="9538"/>
        <v>259.52687046566848</v>
      </c>
    </row>
    <row r="20329" spans="3:33" x14ac:dyDescent="0.3">
      <c r="C20329">
        <v>45711.695833313614</v>
      </c>
      <c r="D20329">
        <f t="shared" si="9510"/>
        <v>45711.695833313614</v>
      </c>
      <c r="E20329">
        <f t="shared" si="9539"/>
        <v>84.69583333333847</v>
      </c>
      <c r="F20329">
        <f t="shared" si="9511"/>
        <v>2460730.1958333137</v>
      </c>
      <c r="G20329">
        <f t="shared" si="9512"/>
        <v>0.25147695642200535</v>
      </c>
      <c r="H20329">
        <f t="shared" si="9513"/>
        <v>333.83050487212313</v>
      </c>
      <c r="I20329">
        <f t="shared" si="9514"/>
        <v>9410.4607012918186</v>
      </c>
      <c r="J20329">
        <f t="shared" si="9515"/>
        <v>1.6698054650591314E-2</v>
      </c>
      <c r="K20329">
        <f t="shared" si="9516"/>
        <v>1.4953278152448481</v>
      </c>
      <c r="L20329">
        <f t="shared" si="9517"/>
        <v>335.32583268736795</v>
      </c>
      <c r="M20329">
        <f t="shared" si="9518"/>
        <v>9411.9560291070629</v>
      </c>
      <c r="N20329">
        <f t="shared" si="9519"/>
        <v>0.98953939292262649</v>
      </c>
      <c r="O20329">
        <f t="shared" si="9520"/>
        <v>335.32025535597057</v>
      </c>
      <c r="P20329">
        <f t="shared" si="9521"/>
        <v>23.436020860501745</v>
      </c>
      <c r="Q20329">
        <f t="shared" si="9522"/>
        <v>23.438580149254943</v>
      </c>
      <c r="R20329">
        <f t="shared" si="9523"/>
        <v>-22.86048094931278</v>
      </c>
      <c r="S20329">
        <f t="shared" si="9524"/>
        <v>-9.5602965415378574</v>
      </c>
      <c r="T20329">
        <f t="shared" si="9525"/>
        <v>4.3031844401351382E-2</v>
      </c>
      <c r="U20329">
        <f t="shared" si="9526"/>
        <v>-13.272606919090473</v>
      </c>
      <c r="V20329">
        <f t="shared" si="9527"/>
        <v>90.844733022183775</v>
      </c>
      <c r="W20329">
        <f t="shared" si="9528"/>
        <v>0.50921708813825728</v>
      </c>
      <c r="X20329">
        <f t="shared" si="9529"/>
        <v>0.25687060752108015</v>
      </c>
      <c r="Y20329">
        <f t="shared" si="9530"/>
        <v>0.76156356875543441</v>
      </c>
      <c r="Z20329">
        <f t="shared" si="9531"/>
        <v>726.7578641774702</v>
      </c>
      <c r="AA20329">
        <f t="shared" si="9532"/>
        <v>988.72739308829478</v>
      </c>
      <c r="AB20329">
        <f t="shared" si="9533"/>
        <v>67.181848272073694</v>
      </c>
      <c r="AC20329">
        <f t="shared" si="9534"/>
        <v>67.516243107326147</v>
      </c>
      <c r="AD20329">
        <f t="shared" si="9535"/>
        <v>22.483756892673853</v>
      </c>
      <c r="AE20329">
        <f t="shared" si="9536"/>
        <v>3.8721691788097742E-2</v>
      </c>
      <c r="AF20329">
        <f t="shared" si="9537"/>
        <v>22.52247858446195</v>
      </c>
      <c r="AG20329">
        <f t="shared" si="9538"/>
        <v>259.6448889758974</v>
      </c>
    </row>
    <row r="20330" spans="3:33" x14ac:dyDescent="0.3">
      <c r="C20330">
        <v>45711.699999980279</v>
      </c>
      <c r="D20330">
        <f t="shared" si="9510"/>
        <v>45711.699999980279</v>
      </c>
      <c r="E20330">
        <f t="shared" si="9539"/>
        <v>84.700000000005133</v>
      </c>
      <c r="F20330">
        <f t="shared" si="9511"/>
        <v>2460730.1999999802</v>
      </c>
      <c r="G20330">
        <f t="shared" si="9512"/>
        <v>0.25147707049911466</v>
      </c>
      <c r="H20330">
        <f t="shared" si="9513"/>
        <v>333.83461173589421</v>
      </c>
      <c r="I20330">
        <f t="shared" si="9514"/>
        <v>9410.4648079594044</v>
      </c>
      <c r="J20330">
        <f t="shared" si="9515"/>
        <v>1.6698054645788586E-2</v>
      </c>
      <c r="K20330">
        <f t="shared" si="9516"/>
        <v>1.4954145195340558</v>
      </c>
      <c r="L20330">
        <f t="shared" si="9517"/>
        <v>335.33002625542827</v>
      </c>
      <c r="M20330">
        <f t="shared" si="9518"/>
        <v>9411.9602224789378</v>
      </c>
      <c r="N20330">
        <f t="shared" si="9519"/>
        <v>0.98954033563512533</v>
      </c>
      <c r="O20330">
        <f t="shared" si="9520"/>
        <v>335.32444894243315</v>
      </c>
      <c r="P20330">
        <f t="shared" si="9521"/>
        <v>23.436020859018271</v>
      </c>
      <c r="Q20330">
        <f t="shared" si="9522"/>
        <v>23.438580147539081</v>
      </c>
      <c r="R20330">
        <f t="shared" si="9523"/>
        <v>-22.856524263174027</v>
      </c>
      <c r="S20330">
        <f t="shared" si="9524"/>
        <v>-9.5587594738902073</v>
      </c>
      <c r="T20330">
        <f t="shared" si="9525"/>
        <v>4.3031844394871725E-2</v>
      </c>
      <c r="U20330">
        <f t="shared" si="9526"/>
        <v>-13.271998643773395</v>
      </c>
      <c r="V20330">
        <f t="shared" si="9527"/>
        <v>90.844729205463111</v>
      </c>
      <c r="W20330">
        <f t="shared" si="9528"/>
        <v>0.50921666572484259</v>
      </c>
      <c r="X20330">
        <f t="shared" si="9529"/>
        <v>0.25687019570966729</v>
      </c>
      <c r="Y20330">
        <f t="shared" si="9530"/>
        <v>0.76156313574001788</v>
      </c>
      <c r="Z20330">
        <f t="shared" si="9531"/>
        <v>726.75783364370488</v>
      </c>
      <c r="AA20330">
        <f t="shared" si="9532"/>
        <v>994.72800136361911</v>
      </c>
      <c r="AB20330">
        <f t="shared" si="9533"/>
        <v>68.682000340904779</v>
      </c>
      <c r="AC20330">
        <f t="shared" si="9534"/>
        <v>68.992116702540699</v>
      </c>
      <c r="AD20330">
        <f t="shared" si="9535"/>
        <v>21.007883297459301</v>
      </c>
      <c r="AE20330">
        <f t="shared" si="9536"/>
        <v>4.1685476781758782E-2</v>
      </c>
      <c r="AF20330">
        <f t="shared" si="9537"/>
        <v>21.04956877424106</v>
      </c>
      <c r="AG20330">
        <f t="shared" si="9538"/>
        <v>259.75354482628433</v>
      </c>
    </row>
    <row r="20331" spans="3:33" x14ac:dyDescent="0.3">
      <c r="C20331">
        <v>45711.704166646945</v>
      </c>
      <c r="D20331">
        <f t="shared" si="9510"/>
        <v>45711.704166646945</v>
      </c>
      <c r="E20331">
        <f t="shared" si="9539"/>
        <v>84.704166666671796</v>
      </c>
      <c r="F20331">
        <f t="shared" si="9511"/>
        <v>2460730.204166647</v>
      </c>
      <c r="G20331">
        <f t="shared" si="9512"/>
        <v>0.25147718457623675</v>
      </c>
      <c r="H20331">
        <f t="shared" si="9513"/>
        <v>333.83871860012732</v>
      </c>
      <c r="I20331">
        <f t="shared" si="9514"/>
        <v>9410.4689146274522</v>
      </c>
      <c r="J20331">
        <f t="shared" si="9515"/>
        <v>1.6698054640985859E-2</v>
      </c>
      <c r="K20331">
        <f t="shared" si="9516"/>
        <v>1.4955012158427949</v>
      </c>
      <c r="L20331">
        <f t="shared" si="9517"/>
        <v>335.33421981597013</v>
      </c>
      <c r="M20331">
        <f t="shared" si="9518"/>
        <v>9411.9644158432948</v>
      </c>
      <c r="N20331">
        <f t="shared" si="9519"/>
        <v>0.98954127840171269</v>
      </c>
      <c r="O20331">
        <f t="shared" si="9520"/>
        <v>335.32864252137722</v>
      </c>
      <c r="P20331">
        <f t="shared" si="9521"/>
        <v>23.436020857534793</v>
      </c>
      <c r="Q20331">
        <f t="shared" si="9522"/>
        <v>23.438580145823178</v>
      </c>
      <c r="R20331">
        <f t="shared" si="9523"/>
        <v>-22.852567619878418</v>
      </c>
      <c r="S20331">
        <f t="shared" si="9524"/>
        <v>-9.5572223642554093</v>
      </c>
      <c r="T20331">
        <f t="shared" si="9525"/>
        <v>4.3031844388391909E-2</v>
      </c>
      <c r="U20331">
        <f t="shared" si="9526"/>
        <v>-13.271390194050744</v>
      </c>
      <c r="V20331">
        <f t="shared" si="9527"/>
        <v>90.844725389280683</v>
      </c>
      <c r="W20331">
        <f t="shared" si="9528"/>
        <v>0.509216243190313</v>
      </c>
      <c r="X20331">
        <f t="shared" si="9529"/>
        <v>0.25686978377564446</v>
      </c>
      <c r="Y20331">
        <f t="shared" si="9530"/>
        <v>0.7615627026049816</v>
      </c>
      <c r="Z20331">
        <f t="shared" si="9531"/>
        <v>726.75780311424546</v>
      </c>
      <c r="AA20331">
        <f t="shared" si="9532"/>
        <v>1000.7286098133482</v>
      </c>
      <c r="AB20331">
        <f t="shared" si="9533"/>
        <v>70.182152453337039</v>
      </c>
      <c r="AC20331">
        <f t="shared" si="9534"/>
        <v>70.468483198174482</v>
      </c>
      <c r="AD20331">
        <f t="shared" si="9535"/>
        <v>19.531516801825518</v>
      </c>
      <c r="AE20331">
        <f t="shared" si="9536"/>
        <v>4.5063935636357265E-2</v>
      </c>
      <c r="AF20331">
        <f t="shared" si="9537"/>
        <v>19.576580737461875</v>
      </c>
      <c r="AG20331">
        <f t="shared" si="9538"/>
        <v>259.85326233902441</v>
      </c>
    </row>
    <row r="20332" spans="3:33" x14ac:dyDescent="0.3">
      <c r="C20332">
        <v>45711.708333313611</v>
      </c>
      <c r="D20332">
        <f t="shared" si="9510"/>
        <v>45711.708333313611</v>
      </c>
      <c r="E20332">
        <f t="shared" si="9539"/>
        <v>84.708333333338459</v>
      </c>
      <c r="F20332">
        <f t="shared" si="9511"/>
        <v>2460730.2083333135</v>
      </c>
      <c r="G20332">
        <f t="shared" si="9512"/>
        <v>0.25147729865334606</v>
      </c>
      <c r="H20332">
        <f t="shared" si="9513"/>
        <v>333.84282546390023</v>
      </c>
      <c r="I20332">
        <f t="shared" si="9514"/>
        <v>9410.4730212950381</v>
      </c>
      <c r="J20332">
        <f t="shared" si="9515"/>
        <v>1.6698054636183127E-2</v>
      </c>
      <c r="K20332">
        <f t="shared" si="9516"/>
        <v>1.4955879041510356</v>
      </c>
      <c r="L20332">
        <f t="shared" si="9517"/>
        <v>335.33841336805125</v>
      </c>
      <c r="M20332">
        <f t="shared" si="9518"/>
        <v>9411.9686091991898</v>
      </c>
      <c r="N20332">
        <f t="shared" si="9519"/>
        <v>0.98954222122217272</v>
      </c>
      <c r="O20332">
        <f t="shared" si="9520"/>
        <v>335.33283609186054</v>
      </c>
      <c r="P20332">
        <f t="shared" si="9521"/>
        <v>23.436020856051318</v>
      </c>
      <c r="Q20332">
        <f t="shared" si="9522"/>
        <v>23.438580144107238</v>
      </c>
      <c r="R20332">
        <f t="shared" si="9523"/>
        <v>-22.848611020309622</v>
      </c>
      <c r="S20332">
        <f t="shared" si="9524"/>
        <v>-9.5556852129868304</v>
      </c>
      <c r="T20332">
        <f t="shared" si="9525"/>
        <v>4.3031844381911946E-2</v>
      </c>
      <c r="U20332">
        <f t="shared" si="9526"/>
        <v>-13.270781570079228</v>
      </c>
      <c r="V20332">
        <f t="shared" si="9527"/>
        <v>90.844721573637415</v>
      </c>
      <c r="W20332">
        <f t="shared" si="9528"/>
        <v>0.50921582053477721</v>
      </c>
      <c r="X20332">
        <f t="shared" si="9529"/>
        <v>0.25686937171911772</v>
      </c>
      <c r="Y20332">
        <f t="shared" si="9530"/>
        <v>0.76156226935043669</v>
      </c>
      <c r="Z20332">
        <f t="shared" si="9531"/>
        <v>726.75777258909932</v>
      </c>
      <c r="AA20332">
        <f t="shared" si="9532"/>
        <v>1006.7292184372927</v>
      </c>
      <c r="AB20332">
        <f t="shared" si="9533"/>
        <v>71.682304609323182</v>
      </c>
      <c r="AC20332">
        <f t="shared" si="9534"/>
        <v>71.945297431378435</v>
      </c>
      <c r="AD20332">
        <f t="shared" si="9535"/>
        <v>18.054702568621565</v>
      </c>
      <c r="AE20332">
        <f t="shared" si="9536"/>
        <v>4.8954637776214206E-2</v>
      </c>
      <c r="AF20332">
        <f t="shared" si="9537"/>
        <v>18.103657206397777</v>
      </c>
      <c r="AG20332">
        <f t="shared" si="9538"/>
        <v>259.94442214130993</v>
      </c>
    </row>
    <row r="20333" spans="3:33" x14ac:dyDescent="0.3">
      <c r="C20333">
        <v>45711.712499980276</v>
      </c>
      <c r="D20333">
        <f t="shared" si="9510"/>
        <v>45711.712499980276</v>
      </c>
      <c r="E20333">
        <f t="shared" si="9539"/>
        <v>84.712500000005122</v>
      </c>
      <c r="F20333">
        <f t="shared" si="9511"/>
        <v>2460730.2124999803</v>
      </c>
      <c r="G20333">
        <f t="shared" si="9512"/>
        <v>0.25147741273046814</v>
      </c>
      <c r="H20333">
        <f t="shared" si="9513"/>
        <v>333.84693232813333</v>
      </c>
      <c r="I20333">
        <f t="shared" si="9514"/>
        <v>9410.4771279630841</v>
      </c>
      <c r="J20333">
        <f t="shared" si="9515"/>
        <v>1.66980546313804E-2</v>
      </c>
      <c r="K20333">
        <f t="shared" si="9516"/>
        <v>1.4956745844778676</v>
      </c>
      <c r="L20333">
        <f t="shared" si="9517"/>
        <v>335.34260691261119</v>
      </c>
      <c r="M20333">
        <f t="shared" si="9518"/>
        <v>9411.9728025475615</v>
      </c>
      <c r="N20333">
        <f t="shared" si="9519"/>
        <v>0.9895431640967105</v>
      </c>
      <c r="O20333">
        <f t="shared" si="9520"/>
        <v>335.33702965482269</v>
      </c>
      <c r="P20333">
        <f t="shared" si="9521"/>
        <v>23.43602085456784</v>
      </c>
      <c r="Q20333">
        <f t="shared" si="9522"/>
        <v>23.43858014239126</v>
      </c>
      <c r="R20333">
        <f t="shared" si="9523"/>
        <v>-22.844654463575839</v>
      </c>
      <c r="S20333">
        <f t="shared" si="9524"/>
        <v>-9.5541480197480695</v>
      </c>
      <c r="T20333">
        <f t="shared" si="9525"/>
        <v>4.3031844375431852E-2</v>
      </c>
      <c r="U20333">
        <f t="shared" si="9526"/>
        <v>-13.270172771743402</v>
      </c>
      <c r="V20333">
        <f t="shared" si="9527"/>
        <v>90.844717758532497</v>
      </c>
      <c r="W20333">
        <f t="shared" si="9528"/>
        <v>0.50921539775815516</v>
      </c>
      <c r="X20333">
        <f t="shared" si="9529"/>
        <v>0.25686895954000932</v>
      </c>
      <c r="Y20333">
        <f t="shared" si="9530"/>
        <v>0.761561835976301</v>
      </c>
      <c r="Z20333">
        <f t="shared" si="9531"/>
        <v>726.75774206825997</v>
      </c>
      <c r="AA20333">
        <f t="shared" si="9532"/>
        <v>1012.7298272356275</v>
      </c>
      <c r="AB20333">
        <f t="shared" si="9533"/>
        <v>73.182456808906863</v>
      </c>
      <c r="AC20333">
        <f t="shared" si="9534"/>
        <v>73.422517018453334</v>
      </c>
      <c r="AD20333">
        <f t="shared" si="9535"/>
        <v>16.577482981546666</v>
      </c>
      <c r="AE20333">
        <f t="shared" si="9536"/>
        <v>5.3487761495860549E-2</v>
      </c>
      <c r="AF20333">
        <f t="shared" si="9537"/>
        <v>16.630970743042525</v>
      </c>
      <c r="AG20333">
        <f t="shared" si="9538"/>
        <v>260.02736486404217</v>
      </c>
    </row>
    <row r="20334" spans="3:33" x14ac:dyDescent="0.3">
      <c r="C20334">
        <v>45711.716666646942</v>
      </c>
      <c r="D20334">
        <f t="shared" si="9510"/>
        <v>45711.716666646942</v>
      </c>
      <c r="E20334">
        <f t="shared" si="9539"/>
        <v>84.716666666671784</v>
      </c>
      <c r="F20334">
        <f t="shared" si="9511"/>
        <v>2460730.2166666468</v>
      </c>
      <c r="G20334">
        <f t="shared" si="9512"/>
        <v>0.25147752680757746</v>
      </c>
      <c r="H20334">
        <f t="shared" si="9513"/>
        <v>333.85103919190442</v>
      </c>
      <c r="I20334">
        <f t="shared" si="9514"/>
        <v>9410.4812346306699</v>
      </c>
      <c r="J20334">
        <f t="shared" si="9515"/>
        <v>1.6698054626577669E-2</v>
      </c>
      <c r="K20334">
        <f t="shared" si="9516"/>
        <v>1.4957612568034364</v>
      </c>
      <c r="L20334">
        <f t="shared" si="9517"/>
        <v>335.34680044870788</v>
      </c>
      <c r="M20334">
        <f t="shared" si="9518"/>
        <v>9411.9769958874731</v>
      </c>
      <c r="N20334">
        <f t="shared" si="9519"/>
        <v>0.98954410702511009</v>
      </c>
      <c r="O20334">
        <f t="shared" si="9520"/>
        <v>335.34122320932158</v>
      </c>
      <c r="P20334">
        <f t="shared" si="9521"/>
        <v>23.436020853084365</v>
      </c>
      <c r="Q20334">
        <f t="shared" si="9522"/>
        <v>23.438580140675242</v>
      </c>
      <c r="R20334">
        <f t="shared" si="9523"/>
        <v>-22.840697950560578</v>
      </c>
      <c r="S20334">
        <f t="shared" si="9524"/>
        <v>-9.552610784892444</v>
      </c>
      <c r="T20334">
        <f t="shared" si="9525"/>
        <v>4.3031844368951598E-2</v>
      </c>
      <c r="U20334">
        <f t="shared" si="9526"/>
        <v>-13.269563799200697</v>
      </c>
      <c r="V20334">
        <f t="shared" si="9527"/>
        <v>90.844713943966838</v>
      </c>
      <c r="W20334">
        <f t="shared" si="9528"/>
        <v>0.509214974860556</v>
      </c>
      <c r="X20334">
        <f t="shared" si="9529"/>
        <v>0.25686854723842589</v>
      </c>
      <c r="Y20334">
        <f t="shared" si="9530"/>
        <v>0.76156140248268611</v>
      </c>
      <c r="Z20334">
        <f t="shared" si="9531"/>
        <v>726.7577115517347</v>
      </c>
      <c r="AA20334">
        <f t="shared" si="9532"/>
        <v>1018.7304362081632</v>
      </c>
      <c r="AB20334">
        <f t="shared" si="9533"/>
        <v>74.682609052040789</v>
      </c>
      <c r="AC20334">
        <f t="shared" si="9534"/>
        <v>74.900102027193242</v>
      </c>
      <c r="AD20334">
        <f t="shared" si="9535"/>
        <v>15.099897972806758</v>
      </c>
      <c r="AE20334">
        <f t="shared" si="9536"/>
        <v>5.8840637623085904E-2</v>
      </c>
      <c r="AF20334">
        <f t="shared" si="9537"/>
        <v>15.158738610429845</v>
      </c>
      <c r="AG20334">
        <f t="shared" si="9538"/>
        <v>260.10239435906004</v>
      </c>
    </row>
    <row r="20335" spans="3:33" x14ac:dyDescent="0.3">
      <c r="C20335">
        <v>45711.720833313608</v>
      </c>
      <c r="D20335">
        <f t="shared" si="9510"/>
        <v>45711.720833313608</v>
      </c>
      <c r="E20335">
        <f t="shared" si="9539"/>
        <v>84.720833333338447</v>
      </c>
      <c r="F20335">
        <f t="shared" si="9511"/>
        <v>2460730.2208333137</v>
      </c>
      <c r="G20335">
        <f t="shared" si="9512"/>
        <v>0.25147764088469954</v>
      </c>
      <c r="H20335">
        <f t="shared" si="9513"/>
        <v>333.85514605613753</v>
      </c>
      <c r="I20335">
        <f t="shared" si="9514"/>
        <v>9410.4853412987159</v>
      </c>
      <c r="J20335">
        <f t="shared" si="9515"/>
        <v>1.6698054621774941E-2</v>
      </c>
      <c r="K20335">
        <f t="shared" si="9516"/>
        <v>1.4958479211466915</v>
      </c>
      <c r="L20335">
        <f t="shared" si="9517"/>
        <v>335.35099397728425</v>
      </c>
      <c r="M20335">
        <f t="shared" si="9518"/>
        <v>9411.9811892198632</v>
      </c>
      <c r="N20335">
        <f t="shared" si="9519"/>
        <v>0.98954505000757831</v>
      </c>
      <c r="O20335">
        <f t="shared" si="9520"/>
        <v>335.34541675630015</v>
      </c>
      <c r="P20335">
        <f t="shared" si="9521"/>
        <v>23.436020851600887</v>
      </c>
      <c r="Q20335">
        <f t="shared" si="9522"/>
        <v>23.438580138959189</v>
      </c>
      <c r="R20335">
        <f t="shared" si="9523"/>
        <v>-22.836741480368822</v>
      </c>
      <c r="S20335">
        <f t="shared" si="9524"/>
        <v>-9.5510735080822879</v>
      </c>
      <c r="T20335">
        <f t="shared" si="9525"/>
        <v>4.3031844362471219E-2</v>
      </c>
      <c r="U20335">
        <f t="shared" si="9526"/>
        <v>-13.268954652334267</v>
      </c>
      <c r="V20335">
        <f t="shared" si="9527"/>
        <v>90.844710129939656</v>
      </c>
      <c r="W20335">
        <f t="shared" si="9528"/>
        <v>0.50921455184189879</v>
      </c>
      <c r="X20335">
        <f t="shared" si="9529"/>
        <v>0.25686813481428861</v>
      </c>
      <c r="Y20335">
        <f t="shared" si="9530"/>
        <v>0.76156096886950897</v>
      </c>
      <c r="Z20335">
        <f t="shared" si="9531"/>
        <v>726.75768103951725</v>
      </c>
      <c r="AA20335">
        <f t="shared" si="9532"/>
        <v>1024.7310453550308</v>
      </c>
      <c r="AB20335">
        <f t="shared" si="9533"/>
        <v>76.1827613387577</v>
      </c>
      <c r="AC20335">
        <f t="shared" si="9534"/>
        <v>76.378014682282398</v>
      </c>
      <c r="AD20335">
        <f t="shared" si="9535"/>
        <v>13.621985317717602</v>
      </c>
      <c r="AE20335">
        <f t="shared" si="9536"/>
        <v>6.5260573072318473E-2</v>
      </c>
      <c r="AF20335">
        <f t="shared" si="9537"/>
        <v>13.687245890789921</v>
      </c>
      <c r="AG20335">
        <f t="shared" si="9538"/>
        <v>260.16978049865918</v>
      </c>
    </row>
    <row r="20336" spans="3:33" x14ac:dyDescent="0.3">
      <c r="C20336">
        <v>45711.724999980273</v>
      </c>
      <c r="D20336">
        <f t="shared" si="9510"/>
        <v>45711.724999980273</v>
      </c>
      <c r="E20336">
        <f t="shared" si="9539"/>
        <v>84.72500000000511</v>
      </c>
      <c r="F20336">
        <f t="shared" si="9511"/>
        <v>2460730.2249999801</v>
      </c>
      <c r="G20336">
        <f t="shared" si="9512"/>
        <v>0.25147775496180891</v>
      </c>
      <c r="H20336">
        <f t="shared" si="9513"/>
        <v>333.85925291991225</v>
      </c>
      <c r="I20336">
        <f t="shared" si="9514"/>
        <v>9410.4894479663053</v>
      </c>
      <c r="J20336">
        <f t="shared" si="9515"/>
        <v>1.669805461697221E-2</v>
      </c>
      <c r="K20336">
        <f t="shared" si="9516"/>
        <v>1.4959345774878847</v>
      </c>
      <c r="L20336">
        <f t="shared" si="9517"/>
        <v>335.35518749740015</v>
      </c>
      <c r="M20336">
        <f t="shared" si="9518"/>
        <v>9411.9853825437931</v>
      </c>
      <c r="N20336">
        <f t="shared" si="9519"/>
        <v>0.98954599304389834</v>
      </c>
      <c r="O20336">
        <f t="shared" si="9520"/>
        <v>335.34961029481826</v>
      </c>
      <c r="P20336">
        <f t="shared" si="9521"/>
        <v>23.436020850117412</v>
      </c>
      <c r="Q20336">
        <f t="shared" si="9522"/>
        <v>23.438580137243097</v>
      </c>
      <c r="R20336">
        <f t="shared" si="9523"/>
        <v>-22.832785053882255</v>
      </c>
      <c r="S20336">
        <f t="shared" si="9524"/>
        <v>-9.5495361896702349</v>
      </c>
      <c r="T20336">
        <f t="shared" si="9525"/>
        <v>4.3031844355990702E-2</v>
      </c>
      <c r="U20336">
        <f t="shared" si="9526"/>
        <v>-13.2683453313016</v>
      </c>
      <c r="V20336">
        <f t="shared" si="9527"/>
        <v>90.844706316451848</v>
      </c>
      <c r="W20336">
        <f t="shared" si="9528"/>
        <v>0.50921412870229277</v>
      </c>
      <c r="X20336">
        <f t="shared" si="9529"/>
        <v>0.25686772226770432</v>
      </c>
      <c r="Y20336">
        <f t="shared" si="9530"/>
        <v>0.76156053513688127</v>
      </c>
      <c r="Z20336">
        <f t="shared" si="9531"/>
        <v>726.75765053161479</v>
      </c>
      <c r="AA20336">
        <f t="shared" si="9532"/>
        <v>1030.7316546760558</v>
      </c>
      <c r="AB20336">
        <f t="shared" si="9533"/>
        <v>77.682913669013942</v>
      </c>
      <c r="AC20336">
        <f t="shared" si="9534"/>
        <v>77.85621909860869</v>
      </c>
      <c r="AD20336">
        <f t="shared" si="9535"/>
        <v>12.14378090139131</v>
      </c>
      <c r="AE20336">
        <f t="shared" si="9536"/>
        <v>7.3101738233769503E-2</v>
      </c>
      <c r="AF20336">
        <f t="shared" si="9537"/>
        <v>12.216882639625078</v>
      </c>
      <c r="AG20336">
        <f t="shared" si="9538"/>
        <v>260.22976160044851</v>
      </c>
    </row>
    <row r="20337" spans="3:33" x14ac:dyDescent="0.3">
      <c r="C20337">
        <v>45711.729166646939</v>
      </c>
      <c r="D20337">
        <f t="shared" si="9510"/>
        <v>45711.729166646939</v>
      </c>
      <c r="E20337">
        <f t="shared" si="9539"/>
        <v>84.729166666671773</v>
      </c>
      <c r="F20337">
        <f t="shared" si="9511"/>
        <v>2460730.229166647</v>
      </c>
      <c r="G20337">
        <f t="shared" si="9512"/>
        <v>0.25147786903893099</v>
      </c>
      <c r="H20337">
        <f t="shared" si="9513"/>
        <v>333.86335978414536</v>
      </c>
      <c r="I20337">
        <f t="shared" si="9514"/>
        <v>9410.4935546343495</v>
      </c>
      <c r="J20337">
        <f t="shared" si="9515"/>
        <v>1.6698054612169482E-2</v>
      </c>
      <c r="K20337">
        <f t="shared" si="9516"/>
        <v>1.4960212258457903</v>
      </c>
      <c r="L20337">
        <f t="shared" si="9517"/>
        <v>335.35938100999113</v>
      </c>
      <c r="M20337">
        <f t="shared" si="9518"/>
        <v>9411.9895758601961</v>
      </c>
      <c r="N20337">
        <f t="shared" si="9519"/>
        <v>0.98954693613427536</v>
      </c>
      <c r="O20337">
        <f t="shared" si="9520"/>
        <v>335.35380382581144</v>
      </c>
      <c r="P20337">
        <f t="shared" si="9521"/>
        <v>23.436020848633934</v>
      </c>
      <c r="Q20337">
        <f t="shared" si="9522"/>
        <v>23.438580135526966</v>
      </c>
      <c r="R20337">
        <f t="shared" si="9523"/>
        <v>-22.828828670212875</v>
      </c>
      <c r="S20337">
        <f t="shared" si="9524"/>
        <v>-9.5479988293213172</v>
      </c>
      <c r="T20337">
        <f t="shared" si="9525"/>
        <v>4.3031844349510018E-2</v>
      </c>
      <c r="U20337">
        <f t="shared" si="9526"/>
        <v>-13.267735835986757</v>
      </c>
      <c r="V20337">
        <f t="shared" si="9527"/>
        <v>90.844702503502631</v>
      </c>
      <c r="W20337">
        <f t="shared" si="9528"/>
        <v>0.50921370544165745</v>
      </c>
      <c r="X20337">
        <f t="shared" si="9529"/>
        <v>0.25686730959859461</v>
      </c>
      <c r="Y20337">
        <f t="shared" si="9530"/>
        <v>0.76156010128472029</v>
      </c>
      <c r="Z20337">
        <f t="shared" si="9531"/>
        <v>726.75762002802105</v>
      </c>
      <c r="AA20337">
        <f t="shared" si="9532"/>
        <v>1036.732264171369</v>
      </c>
      <c r="AB20337">
        <f t="shared" si="9533"/>
        <v>79.183066042842256</v>
      </c>
      <c r="AC20337">
        <f t="shared" si="9534"/>
        <v>79.334681038741522</v>
      </c>
      <c r="AD20337">
        <f t="shared" si="9535"/>
        <v>10.665318961258478</v>
      </c>
      <c r="AE20337">
        <f t="shared" si="9536"/>
        <v>8.2886604516160256E-2</v>
      </c>
      <c r="AF20337">
        <f t="shared" si="9537"/>
        <v>10.748205565774638</v>
      </c>
      <c r="AG20337">
        <f t="shared" si="9538"/>
        <v>260.28254652451812</v>
      </c>
    </row>
    <row r="20338" spans="3:33" x14ac:dyDescent="0.3">
      <c r="C20338">
        <v>45711.733333313605</v>
      </c>
      <c r="D20338">
        <f t="shared" si="9510"/>
        <v>45711.733333313605</v>
      </c>
      <c r="E20338">
        <f t="shared" si="9539"/>
        <v>84.733333333338436</v>
      </c>
      <c r="F20338">
        <f t="shared" si="9511"/>
        <v>2460730.2333333138</v>
      </c>
      <c r="G20338">
        <f t="shared" si="9512"/>
        <v>0.25147798311605307</v>
      </c>
      <c r="H20338">
        <f t="shared" si="9513"/>
        <v>333.86746664837483</v>
      </c>
      <c r="I20338">
        <f t="shared" si="9514"/>
        <v>9410.4976613023973</v>
      </c>
      <c r="J20338">
        <f t="shared" si="9515"/>
        <v>1.6698054607366751E-2</v>
      </c>
      <c r="K20338">
        <f t="shared" si="9516"/>
        <v>1.4961078662104887</v>
      </c>
      <c r="L20338">
        <f t="shared" si="9517"/>
        <v>335.36357451458531</v>
      </c>
      <c r="M20338">
        <f t="shared" si="9518"/>
        <v>9411.9937691686082</v>
      </c>
      <c r="N20338">
        <f t="shared" si="9519"/>
        <v>0.98954787927859977</v>
      </c>
      <c r="O20338">
        <f t="shared" si="9520"/>
        <v>335.35799734880783</v>
      </c>
      <c r="P20338">
        <f t="shared" si="9521"/>
        <v>23.436020847150459</v>
      </c>
      <c r="Q20338">
        <f t="shared" si="9522"/>
        <v>23.438580133810799</v>
      </c>
      <c r="R20338">
        <f t="shared" si="9523"/>
        <v>-22.824872329800513</v>
      </c>
      <c r="S20338">
        <f t="shared" si="9524"/>
        <v>-9.5464614272164887</v>
      </c>
      <c r="T20338">
        <f t="shared" si="9525"/>
        <v>4.3031844343029209E-2</v>
      </c>
      <c r="U20338">
        <f t="shared" si="9526"/>
        <v>-13.267126166479864</v>
      </c>
      <c r="V20338">
        <f t="shared" si="9527"/>
        <v>90.844698691092503</v>
      </c>
      <c r="W20338">
        <f t="shared" si="9528"/>
        <v>0.50921328206005545</v>
      </c>
      <c r="X20338">
        <f t="shared" si="9529"/>
        <v>0.25686689680702074</v>
      </c>
      <c r="Y20338">
        <f t="shared" si="9530"/>
        <v>0.76155966731309022</v>
      </c>
      <c r="Z20338">
        <f t="shared" si="9531"/>
        <v>726.75758952874003</v>
      </c>
      <c r="AA20338">
        <f t="shared" si="9532"/>
        <v>1042.7328738408687</v>
      </c>
      <c r="AB20338">
        <f t="shared" si="9533"/>
        <v>80.683218460217176</v>
      </c>
      <c r="AC20338">
        <f t="shared" si="9534"/>
        <v>80.813367690635658</v>
      </c>
      <c r="AD20338">
        <f t="shared" si="9535"/>
        <v>9.1866323093643416</v>
      </c>
      <c r="AE20338">
        <f t="shared" si="9536"/>
        <v>9.5411082936260674E-2</v>
      </c>
      <c r="AF20338">
        <f t="shared" si="9537"/>
        <v>9.2820433923006025</v>
      </c>
      <c r="AG20338">
        <f t="shared" si="9538"/>
        <v>260.32831647205364</v>
      </c>
    </row>
    <row r="20339" spans="3:33" x14ac:dyDescent="0.3">
      <c r="C20339">
        <v>45711.737499980271</v>
      </c>
      <c r="D20339">
        <f t="shared" si="9510"/>
        <v>45711.737499980271</v>
      </c>
      <c r="E20339">
        <f t="shared" si="9539"/>
        <v>84.737500000005099</v>
      </c>
      <c r="F20339">
        <f t="shared" si="9511"/>
        <v>2460730.2374999803</v>
      </c>
      <c r="G20339">
        <f t="shared" si="9512"/>
        <v>0.25147809719316239</v>
      </c>
      <c r="H20339">
        <f t="shared" si="9513"/>
        <v>333.87157351214955</v>
      </c>
      <c r="I20339">
        <f t="shared" si="9514"/>
        <v>9410.5017679699813</v>
      </c>
      <c r="J20339">
        <f t="shared" si="9515"/>
        <v>1.6698054602564023E-2</v>
      </c>
      <c r="K20339">
        <f t="shared" si="9516"/>
        <v>1.4961944985716182</v>
      </c>
      <c r="L20339">
        <f t="shared" si="9517"/>
        <v>335.36776801072119</v>
      </c>
      <c r="M20339">
        <f t="shared" si="9518"/>
        <v>9411.9979624685529</v>
      </c>
      <c r="N20339">
        <f t="shared" si="9519"/>
        <v>0.98954882247675979</v>
      </c>
      <c r="O20339">
        <f t="shared" si="9520"/>
        <v>335.36219086334592</v>
      </c>
      <c r="P20339">
        <f t="shared" si="9521"/>
        <v>23.436020845666981</v>
      </c>
      <c r="Q20339">
        <f t="shared" si="9522"/>
        <v>23.438580132094593</v>
      </c>
      <c r="R20339">
        <f t="shared" si="9523"/>
        <v>-22.820916033075218</v>
      </c>
      <c r="S20339">
        <f t="shared" si="9524"/>
        <v>-9.5449239835329518</v>
      </c>
      <c r="T20339">
        <f t="shared" si="9525"/>
        <v>4.3031844336548247E-2</v>
      </c>
      <c r="U20339">
        <f t="shared" si="9526"/>
        <v>-13.266516322866954</v>
      </c>
      <c r="V20339">
        <f t="shared" si="9527"/>
        <v>90.844694879221905</v>
      </c>
      <c r="W20339">
        <f t="shared" si="9528"/>
        <v>0.5092128585575465</v>
      </c>
      <c r="X20339">
        <f t="shared" si="9529"/>
        <v>0.25686648389304123</v>
      </c>
      <c r="Y20339">
        <f t="shared" si="9530"/>
        <v>0.76155923322205177</v>
      </c>
      <c r="Z20339">
        <f t="shared" si="9531"/>
        <v>726.75755903377524</v>
      </c>
      <c r="AA20339">
        <f t="shared" si="9532"/>
        <v>1048.7334836844821</v>
      </c>
      <c r="AB20339">
        <f t="shared" si="9533"/>
        <v>82.183370921120513</v>
      </c>
      <c r="AC20339">
        <f t="shared" si="9534"/>
        <v>82.292247462718464</v>
      </c>
      <c r="AD20339">
        <f t="shared" si="9535"/>
        <v>7.7077525372815359</v>
      </c>
      <c r="AE20339">
        <f t="shared" si="9536"/>
        <v>0.11192722295128911</v>
      </c>
      <c r="AF20339">
        <f t="shared" si="9537"/>
        <v>7.819679760232825</v>
      </c>
      <c r="AG20339">
        <f t="shared" si="9538"/>
        <v>260.36722651892558</v>
      </c>
    </row>
    <row r="20340" spans="3:33" x14ac:dyDescent="0.3">
      <c r="C20340">
        <v>45711.741666646936</v>
      </c>
      <c r="D20340">
        <f t="shared" si="9510"/>
        <v>45711.741666646936</v>
      </c>
      <c r="E20340">
        <f t="shared" si="9539"/>
        <v>84.741666666671762</v>
      </c>
      <c r="F20340">
        <f t="shared" si="9511"/>
        <v>2460730.2416666471</v>
      </c>
      <c r="G20340">
        <f t="shared" si="9512"/>
        <v>0.25147821127028447</v>
      </c>
      <c r="H20340">
        <f t="shared" si="9513"/>
        <v>333.87568037638084</v>
      </c>
      <c r="I20340">
        <f t="shared" si="9514"/>
        <v>9410.5058746380291</v>
      </c>
      <c r="J20340">
        <f t="shared" si="9515"/>
        <v>1.6698054597761292E-2</v>
      </c>
      <c r="K20340">
        <f t="shared" si="9516"/>
        <v>1.4962811229483604</v>
      </c>
      <c r="L20340">
        <f t="shared" si="9517"/>
        <v>335.37196149932919</v>
      </c>
      <c r="M20340">
        <f t="shared" si="9518"/>
        <v>9412.002155760978</v>
      </c>
      <c r="N20340">
        <f t="shared" si="9519"/>
        <v>0.98954976572896314</v>
      </c>
      <c r="O20340">
        <f t="shared" si="9520"/>
        <v>335.36638437035612</v>
      </c>
      <c r="P20340">
        <f t="shared" si="9521"/>
        <v>23.436020844183506</v>
      </c>
      <c r="Q20340">
        <f t="shared" si="9522"/>
        <v>23.438580130378352</v>
      </c>
      <c r="R20340">
        <f t="shared" si="9523"/>
        <v>-22.816959779153873</v>
      </c>
      <c r="S20340">
        <f t="shared" si="9524"/>
        <v>-9.5433864979375809</v>
      </c>
      <c r="T20340">
        <f t="shared" si="9525"/>
        <v>4.3031844330067147E-2</v>
      </c>
      <c r="U20340">
        <f t="shared" si="9526"/>
        <v>-13.265906305034749</v>
      </c>
      <c r="V20340">
        <f t="shared" si="9527"/>
        <v>90.844691067890082</v>
      </c>
      <c r="W20340">
        <f t="shared" si="9528"/>
        <v>0.50921243493405188</v>
      </c>
      <c r="X20340">
        <f t="shared" si="9529"/>
        <v>0.25686607085657942</v>
      </c>
      <c r="Y20340">
        <f t="shared" si="9530"/>
        <v>0.76155879901152435</v>
      </c>
      <c r="Z20340">
        <f t="shared" si="9531"/>
        <v>726.75752854312066</v>
      </c>
      <c r="AA20340">
        <f t="shared" si="9532"/>
        <v>1054.7340937022964</v>
      </c>
      <c r="AB20340">
        <f t="shared" si="9533"/>
        <v>83.683523425574094</v>
      </c>
      <c r="AC20340">
        <f t="shared" si="9534"/>
        <v>83.771289793435884</v>
      </c>
      <c r="AD20340">
        <f t="shared" si="9535"/>
        <v>6.2287102065641164</v>
      </c>
      <c r="AE20340">
        <f t="shared" si="9536"/>
        <v>0.13445716165345886</v>
      </c>
      <c r="AF20340">
        <f t="shared" si="9537"/>
        <v>6.3631673682175753</v>
      </c>
      <c r="AG20340">
        <f t="shared" si="9538"/>
        <v>260.39940690666975</v>
      </c>
    </row>
    <row r="20341" spans="3:33" x14ac:dyDescent="0.3">
      <c r="C20341">
        <v>45711.745833313602</v>
      </c>
      <c r="D20341">
        <f t="shared" si="9510"/>
        <v>45711.745833313602</v>
      </c>
      <c r="E20341">
        <f t="shared" si="9539"/>
        <v>84.745833333338425</v>
      </c>
      <c r="F20341">
        <f t="shared" si="9511"/>
        <v>2460730.2458333136</v>
      </c>
      <c r="G20341">
        <f t="shared" si="9512"/>
        <v>0.25147832534739378</v>
      </c>
      <c r="H20341">
        <f t="shared" si="9513"/>
        <v>333.87978724015557</v>
      </c>
      <c r="I20341">
        <f t="shared" si="9514"/>
        <v>9410.5099813056149</v>
      </c>
      <c r="J20341">
        <f t="shared" si="9515"/>
        <v>1.6698054592958565E-2</v>
      </c>
      <c r="K20341">
        <f t="shared" si="9516"/>
        <v>1.4963677393207697</v>
      </c>
      <c r="L20341">
        <f t="shared" si="9517"/>
        <v>335.37615497947633</v>
      </c>
      <c r="M20341">
        <f t="shared" si="9518"/>
        <v>9412.0063490449356</v>
      </c>
      <c r="N20341">
        <f t="shared" si="9519"/>
        <v>0.98955070903499154</v>
      </c>
      <c r="O20341">
        <f t="shared" si="9520"/>
        <v>335.37057786890546</v>
      </c>
      <c r="P20341">
        <f t="shared" si="9521"/>
        <v>23.436020842700028</v>
      </c>
      <c r="Q20341">
        <f t="shared" si="9522"/>
        <v>23.438580128662068</v>
      </c>
      <c r="R20341">
        <f t="shared" si="9523"/>
        <v>-22.813003568911288</v>
      </c>
      <c r="S20341">
        <f t="shared" si="9524"/>
        <v>-9.5418489707804142</v>
      </c>
      <c r="T20341">
        <f t="shared" si="9525"/>
        <v>4.3031844323585887E-2</v>
      </c>
      <c r="U20341">
        <f t="shared" si="9526"/>
        <v>-13.26529611313855</v>
      </c>
      <c r="V20341">
        <f t="shared" si="9527"/>
        <v>90.844687257097931</v>
      </c>
      <c r="W20341">
        <f t="shared" si="9528"/>
        <v>0.50921201118967951</v>
      </c>
      <c r="X20341">
        <f t="shared" si="9529"/>
        <v>0.25686565769774083</v>
      </c>
      <c r="Y20341">
        <f t="shared" si="9530"/>
        <v>0.76155836468161819</v>
      </c>
      <c r="Z20341">
        <f t="shared" si="9531"/>
        <v>726.75749805678345</v>
      </c>
      <c r="AA20341">
        <f t="shared" si="9532"/>
        <v>1060.7347038941953</v>
      </c>
      <c r="AB20341">
        <f t="shared" si="9533"/>
        <v>85.183675973548816</v>
      </c>
      <c r="AC20341">
        <f t="shared" si="9534"/>
        <v>85.250464972706396</v>
      </c>
      <c r="AD20341">
        <f t="shared" si="9535"/>
        <v>4.7495350272936037</v>
      </c>
      <c r="AE20341">
        <f t="shared" si="9536"/>
        <v>0.16604873859634842</v>
      </c>
      <c r="AF20341">
        <f t="shared" si="9537"/>
        <v>4.9155837658899522</v>
      </c>
      <c r="AG20341">
        <f t="shared" si="9538"/>
        <v>260.42496410917079</v>
      </c>
    </row>
    <row r="20342" spans="3:33" x14ac:dyDescent="0.3">
      <c r="C20342">
        <v>45711.749999980268</v>
      </c>
      <c r="D20342">
        <f t="shared" si="9510"/>
        <v>45711.749999980268</v>
      </c>
      <c r="E20342">
        <f t="shared" si="9539"/>
        <v>84.750000000005087</v>
      </c>
      <c r="F20342">
        <f t="shared" si="9511"/>
        <v>2460730.2499999804</v>
      </c>
      <c r="G20342">
        <f t="shared" si="9512"/>
        <v>0.25147843942451586</v>
      </c>
      <c r="H20342">
        <f t="shared" si="9513"/>
        <v>333.88389410438504</v>
      </c>
      <c r="I20342">
        <f t="shared" si="9514"/>
        <v>9410.5140879736609</v>
      </c>
      <c r="J20342">
        <f t="shared" si="9515"/>
        <v>1.6698054588155837E-2</v>
      </c>
      <c r="K20342">
        <f t="shared" si="9516"/>
        <v>1.496454347707818</v>
      </c>
      <c r="L20342">
        <f t="shared" si="9517"/>
        <v>335.38034845209285</v>
      </c>
      <c r="M20342">
        <f t="shared" si="9518"/>
        <v>9412.0105423213681</v>
      </c>
      <c r="N20342">
        <f t="shared" si="9519"/>
        <v>0.98955165239505172</v>
      </c>
      <c r="O20342">
        <f t="shared" si="9520"/>
        <v>335.37477135992418</v>
      </c>
      <c r="P20342">
        <f t="shared" si="9521"/>
        <v>23.436020841216553</v>
      </c>
      <c r="Q20342">
        <f t="shared" si="9522"/>
        <v>23.438580126945748</v>
      </c>
      <c r="R20342">
        <f t="shared" si="9523"/>
        <v>-22.809047401464564</v>
      </c>
      <c r="S20342">
        <f t="shared" si="9524"/>
        <v>-9.5403114017283919</v>
      </c>
      <c r="T20342">
        <f t="shared" si="9525"/>
        <v>4.3031844317104502E-2</v>
      </c>
      <c r="U20342">
        <f t="shared" si="9526"/>
        <v>-13.264685747064252</v>
      </c>
      <c r="V20342">
        <f t="shared" si="9527"/>
        <v>90.844683446844655</v>
      </c>
      <c r="W20342">
        <f t="shared" si="9528"/>
        <v>0.50921158732435023</v>
      </c>
      <c r="X20342">
        <f t="shared" si="9529"/>
        <v>0.25686524441644842</v>
      </c>
      <c r="Y20342">
        <f t="shared" si="9530"/>
        <v>0.76155793023225204</v>
      </c>
      <c r="Z20342">
        <f t="shared" si="9531"/>
        <v>726.75746757475724</v>
      </c>
      <c r="AA20342">
        <f t="shared" si="9532"/>
        <v>1066.7353142602515</v>
      </c>
      <c r="AB20342">
        <f t="shared" si="9533"/>
        <v>86.683828565062868</v>
      </c>
      <c r="AC20342">
        <f t="shared" si="9534"/>
        <v>86.729743973255779</v>
      </c>
      <c r="AD20342">
        <f t="shared" si="9535"/>
        <v>3.2702560267442209</v>
      </c>
      <c r="AE20342">
        <f t="shared" si="9536"/>
        <v>0.2167152140470287</v>
      </c>
      <c r="AF20342">
        <f t="shared" si="9537"/>
        <v>3.4869712407912496</v>
      </c>
      <c r="AG20342">
        <f t="shared" si="9538"/>
        <v>260.44398169561128</v>
      </c>
    </row>
    <row r="20343" spans="3:33" x14ac:dyDescent="0.3">
      <c r="C20343">
        <v>45711.754166646933</v>
      </c>
      <c r="D20343">
        <f t="shared" si="9510"/>
        <v>45711.754166646933</v>
      </c>
      <c r="E20343">
        <f t="shared" si="9539"/>
        <v>84.75416666667175</v>
      </c>
      <c r="F20343">
        <f t="shared" si="9511"/>
        <v>2460730.2541666469</v>
      </c>
      <c r="G20343">
        <f t="shared" si="9512"/>
        <v>0.25147855350162518</v>
      </c>
      <c r="H20343">
        <f t="shared" si="9513"/>
        <v>333.88800096815794</v>
      </c>
      <c r="I20343">
        <f t="shared" si="9514"/>
        <v>9410.5181946412467</v>
      </c>
      <c r="J20343">
        <f t="shared" si="9515"/>
        <v>1.6698054583353106E-2</v>
      </c>
      <c r="K20343">
        <f t="shared" si="9516"/>
        <v>1.4965409480897012</v>
      </c>
      <c r="L20343">
        <f t="shared" si="9517"/>
        <v>335.38454191624766</v>
      </c>
      <c r="M20343">
        <f t="shared" si="9518"/>
        <v>9412.0147355893369</v>
      </c>
      <c r="N20343">
        <f t="shared" si="9519"/>
        <v>0.98955259580892774</v>
      </c>
      <c r="O20343">
        <f t="shared" si="9520"/>
        <v>335.37896484248114</v>
      </c>
      <c r="P20343">
        <f t="shared" si="9521"/>
        <v>23.436020839733079</v>
      </c>
      <c r="Q20343">
        <f t="shared" si="9522"/>
        <v>23.438580125229393</v>
      </c>
      <c r="R20343">
        <f t="shared" si="9523"/>
        <v>-22.805091277686813</v>
      </c>
      <c r="S20343">
        <f t="shared" si="9524"/>
        <v>-9.5387737911309198</v>
      </c>
      <c r="T20343">
        <f t="shared" si="9525"/>
        <v>4.3031844310622978E-2</v>
      </c>
      <c r="U20343">
        <f t="shared" si="9526"/>
        <v>-13.264075206967318</v>
      </c>
      <c r="V20343">
        <f t="shared" si="9527"/>
        <v>90.844679637131165</v>
      </c>
      <c r="W20343">
        <f t="shared" si="9528"/>
        <v>0.50921116333817174</v>
      </c>
      <c r="X20343">
        <f t="shared" si="9529"/>
        <v>0.25686483101280738</v>
      </c>
      <c r="Y20343">
        <f t="shared" si="9530"/>
        <v>0.76155749566353603</v>
      </c>
      <c r="Z20343">
        <f t="shared" si="9531"/>
        <v>726.75743709704932</v>
      </c>
      <c r="AA20343">
        <f t="shared" si="9532"/>
        <v>1072.7359248003486</v>
      </c>
      <c r="AB20343">
        <f t="shared" si="9533"/>
        <v>88.183981200087146</v>
      </c>
      <c r="AC20343">
        <f t="shared" si="9534"/>
        <v>88.209098289511218</v>
      </c>
      <c r="AD20343">
        <f t="shared" si="9535"/>
        <v>1.7909017104887823</v>
      </c>
      <c r="AE20343">
        <f t="shared" si="9536"/>
        <v>0.29790018731030266</v>
      </c>
      <c r="AF20343">
        <f t="shared" si="9537"/>
        <v>2.088801897799085</v>
      </c>
      <c r="AG20343">
        <f t="shared" si="9538"/>
        <v>260.45652099726698</v>
      </c>
    </row>
    <row r="20344" spans="3:33" x14ac:dyDescent="0.3">
      <c r="C20344">
        <v>45711.758333313599</v>
      </c>
      <c r="D20344">
        <f t="shared" si="9510"/>
        <v>45711.758333313599</v>
      </c>
      <c r="E20344">
        <f t="shared" si="9539"/>
        <v>84.758333333338413</v>
      </c>
      <c r="F20344">
        <f t="shared" si="9511"/>
        <v>2460730.2583333137</v>
      </c>
      <c r="G20344">
        <f t="shared" si="9512"/>
        <v>0.25147866757874726</v>
      </c>
      <c r="H20344">
        <f t="shared" si="9513"/>
        <v>333.89210783239105</v>
      </c>
      <c r="I20344">
        <f t="shared" si="9514"/>
        <v>9410.5223013092927</v>
      </c>
      <c r="J20344">
        <f t="shared" si="9515"/>
        <v>1.6698054578550378E-2</v>
      </c>
      <c r="K20344">
        <f t="shared" si="9516"/>
        <v>1.4966275404853533</v>
      </c>
      <c r="L20344">
        <f t="shared" si="9517"/>
        <v>335.3887353728764</v>
      </c>
      <c r="M20344">
        <f t="shared" si="9518"/>
        <v>9412.0189288497786</v>
      </c>
      <c r="N20344">
        <f t="shared" si="9519"/>
        <v>0.98955353927682566</v>
      </c>
      <c r="O20344">
        <f t="shared" si="9520"/>
        <v>335.38315831751208</v>
      </c>
      <c r="P20344">
        <f t="shared" si="9521"/>
        <v>23.4360208382496</v>
      </c>
      <c r="Q20344">
        <f t="shared" si="9522"/>
        <v>23.438580123512995</v>
      </c>
      <c r="R20344">
        <f t="shared" si="9523"/>
        <v>-22.801135196689806</v>
      </c>
      <c r="S20344">
        <f t="shared" si="9524"/>
        <v>-9.5372361386528439</v>
      </c>
      <c r="T20344">
        <f t="shared" si="9525"/>
        <v>4.3031844304141302E-2</v>
      </c>
      <c r="U20344">
        <f t="shared" si="9526"/>
        <v>-13.263464492732192</v>
      </c>
      <c r="V20344">
        <f t="shared" si="9527"/>
        <v>90.844675827956678</v>
      </c>
      <c r="W20344">
        <f t="shared" si="9528"/>
        <v>0.50921073923106397</v>
      </c>
      <c r="X20344">
        <f t="shared" si="9529"/>
        <v>0.25686441748673988</v>
      </c>
      <c r="Y20344">
        <f t="shared" si="9530"/>
        <v>0.76155706097538811</v>
      </c>
      <c r="Z20344">
        <f t="shared" si="9531"/>
        <v>726.75740662365342</v>
      </c>
      <c r="AA20344">
        <f t="shared" si="9532"/>
        <v>1078.7365355145885</v>
      </c>
      <c r="AB20344">
        <f t="shared" si="9533"/>
        <v>89.684133878647117</v>
      </c>
      <c r="AC20344">
        <f t="shared" si="9534"/>
        <v>89.688499782449682</v>
      </c>
      <c r="AD20344">
        <f t="shared" si="9535"/>
        <v>0.31150021755031787</v>
      </c>
      <c r="AE20344">
        <f t="shared" si="9536"/>
        <v>0.43978717907075904</v>
      </c>
      <c r="AF20344">
        <f t="shared" si="9537"/>
        <v>0.75128739662107691</v>
      </c>
      <c r="AG20344">
        <f t="shared" si="9538"/>
        <v>260.46262159353483</v>
      </c>
    </row>
    <row r="20345" spans="3:33" x14ac:dyDescent="0.3">
      <c r="C20345">
        <v>45711.762499980265</v>
      </c>
      <c r="D20345">
        <f t="shared" si="9510"/>
        <v>45711.762499980265</v>
      </c>
      <c r="E20345">
        <f t="shared" si="9539"/>
        <v>84.762500000005076</v>
      </c>
      <c r="F20345">
        <f t="shared" si="9511"/>
        <v>2460730.2624999802</v>
      </c>
      <c r="G20345">
        <f t="shared" si="9512"/>
        <v>0.25147878165585663</v>
      </c>
      <c r="H20345">
        <f t="shared" si="9513"/>
        <v>333.89621469616759</v>
      </c>
      <c r="I20345">
        <f t="shared" si="9514"/>
        <v>9410.5264079768822</v>
      </c>
      <c r="J20345">
        <f t="shared" si="9515"/>
        <v>1.6698054573747647E-2</v>
      </c>
      <c r="K20345">
        <f t="shared" si="9516"/>
        <v>1.496714124875042</v>
      </c>
      <c r="L20345">
        <f t="shared" si="9517"/>
        <v>335.39292882104263</v>
      </c>
      <c r="M20345">
        <f t="shared" si="9518"/>
        <v>9412.0231221017566</v>
      </c>
      <c r="N20345">
        <f t="shared" si="9519"/>
        <v>0.98955448279852909</v>
      </c>
      <c r="O20345">
        <f t="shared" si="9520"/>
        <v>335.38735178408052</v>
      </c>
      <c r="P20345">
        <f t="shared" si="9521"/>
        <v>23.436020836766126</v>
      </c>
      <c r="Q20345">
        <f t="shared" si="9522"/>
        <v>23.438580121796562</v>
      </c>
      <c r="R20345">
        <f t="shared" si="9523"/>
        <v>-22.797179159351785</v>
      </c>
      <c r="S20345">
        <f t="shared" si="9524"/>
        <v>-9.535698444645579</v>
      </c>
      <c r="T20345">
        <f t="shared" si="9525"/>
        <v>4.303184429765948E-2</v>
      </c>
      <c r="U20345">
        <f t="shared" si="9526"/>
        <v>-13.262853604515927</v>
      </c>
      <c r="V20345">
        <f t="shared" si="9527"/>
        <v>90.844672019322104</v>
      </c>
      <c r="W20345">
        <f t="shared" si="9528"/>
        <v>0.50921031500313607</v>
      </c>
      <c r="X20345">
        <f t="shared" si="9529"/>
        <v>0.25686400383835245</v>
      </c>
      <c r="Y20345">
        <f t="shared" si="9530"/>
        <v>0.76155662616791964</v>
      </c>
      <c r="Z20345">
        <f t="shared" si="9531"/>
        <v>726.75737615457683</v>
      </c>
      <c r="AA20345">
        <f t="shared" si="9532"/>
        <v>1084.7371464027819</v>
      </c>
      <c r="AB20345">
        <f t="shared" si="9533"/>
        <v>91.184286600695486</v>
      </c>
      <c r="AC20345">
        <f t="shared" si="9534"/>
        <v>91.167920528254541</v>
      </c>
      <c r="AD20345">
        <f t="shared" si="9535"/>
        <v>-1.1679205282545411</v>
      </c>
      <c r="AE20345">
        <f t="shared" si="9536"/>
        <v>0.28302512868349833</v>
      </c>
      <c r="AF20345">
        <f t="shared" si="9537"/>
        <v>-0.88489539957104268</v>
      </c>
      <c r="AG20345">
        <f t="shared" si="9538"/>
        <v>260.46230161879009</v>
      </c>
    </row>
    <row r="20346" spans="3:33" x14ac:dyDescent="0.3">
      <c r="C20346">
        <v>45711.76666664693</v>
      </c>
      <c r="D20346">
        <f t="shared" si="9510"/>
        <v>45711.76666664693</v>
      </c>
      <c r="E20346">
        <f t="shared" si="9539"/>
        <v>84.766666666671739</v>
      </c>
      <c r="F20346">
        <f t="shared" si="9511"/>
        <v>2460730.266666647</v>
      </c>
      <c r="G20346">
        <f t="shared" si="9512"/>
        <v>0.25147889573297871</v>
      </c>
      <c r="H20346">
        <f t="shared" si="9513"/>
        <v>333.90032156039706</v>
      </c>
      <c r="I20346">
        <f t="shared" si="9514"/>
        <v>9410.5305146449264</v>
      </c>
      <c r="J20346">
        <f t="shared" si="9515"/>
        <v>1.6698054568944919E-2</v>
      </c>
      <c r="K20346">
        <f t="shared" si="9516"/>
        <v>1.4968007012775262</v>
      </c>
      <c r="L20346">
        <f t="shared" si="9517"/>
        <v>335.39712226167461</v>
      </c>
      <c r="M20346">
        <f t="shared" si="9518"/>
        <v>9412.027315346204</v>
      </c>
      <c r="N20346">
        <f t="shared" si="9519"/>
        <v>0.98955542637424299</v>
      </c>
      <c r="O20346">
        <f t="shared" si="9520"/>
        <v>335.39154524311471</v>
      </c>
      <c r="P20346">
        <f t="shared" si="9521"/>
        <v>23.436020835282648</v>
      </c>
      <c r="Q20346">
        <f t="shared" si="9522"/>
        <v>23.43858012008009</v>
      </c>
      <c r="R20346">
        <f t="shared" si="9523"/>
        <v>-22.793223164791602</v>
      </c>
      <c r="S20346">
        <f t="shared" si="9524"/>
        <v>-9.5341607087767013</v>
      </c>
      <c r="T20346">
        <f t="shared" si="9525"/>
        <v>4.3031844291177519E-2</v>
      </c>
      <c r="U20346">
        <f t="shared" si="9526"/>
        <v>-13.262242542203897</v>
      </c>
      <c r="V20346">
        <f t="shared" si="9527"/>
        <v>90.844668211226619</v>
      </c>
      <c r="W20346">
        <f t="shared" si="9528"/>
        <v>0.50920989065430833</v>
      </c>
      <c r="X20346">
        <f t="shared" si="9529"/>
        <v>0.2568635900675677</v>
      </c>
      <c r="Y20346">
        <f t="shared" si="9530"/>
        <v>0.7615561912410489</v>
      </c>
      <c r="Z20346">
        <f t="shared" si="9531"/>
        <v>726.75734568981295</v>
      </c>
      <c r="AA20346">
        <f t="shared" si="9532"/>
        <v>1090.7377574651036</v>
      </c>
      <c r="AB20346">
        <f t="shared" si="9533"/>
        <v>92.68443936627591</v>
      </c>
      <c r="AC20346">
        <f t="shared" si="9534"/>
        <v>92.647332669538343</v>
      </c>
      <c r="AD20346">
        <f t="shared" si="9535"/>
        <v>-2.6473326695383435</v>
      </c>
      <c r="AE20346">
        <f t="shared" si="9536"/>
        <v>0.12479026819313832</v>
      </c>
      <c r="AF20346">
        <f t="shared" si="9537"/>
        <v>-2.5225424013452051</v>
      </c>
      <c r="AG20346">
        <f t="shared" si="9538"/>
        <v>260.45555790001822</v>
      </c>
    </row>
    <row r="20347" spans="3:33" x14ac:dyDescent="0.3">
      <c r="C20347">
        <v>45711.770833313596</v>
      </c>
      <c r="D20347">
        <f t="shared" si="9510"/>
        <v>45711.770833313596</v>
      </c>
      <c r="E20347">
        <f t="shared" si="9539"/>
        <v>84.770833333338402</v>
      </c>
      <c r="F20347">
        <f t="shared" si="9511"/>
        <v>2460730.2708333135</v>
      </c>
      <c r="G20347">
        <f t="shared" si="9512"/>
        <v>0.25147900981008803</v>
      </c>
      <c r="H20347">
        <f t="shared" si="9513"/>
        <v>333.90442842416996</v>
      </c>
      <c r="I20347">
        <f t="shared" si="9514"/>
        <v>9410.534621312514</v>
      </c>
      <c r="J20347">
        <f t="shared" si="9515"/>
        <v>1.6698054564142188E-2</v>
      </c>
      <c r="K20347">
        <f t="shared" si="9516"/>
        <v>1.4968872696731812</v>
      </c>
      <c r="L20347">
        <f t="shared" si="9517"/>
        <v>335.40131569384317</v>
      </c>
      <c r="M20347">
        <f t="shared" si="9518"/>
        <v>9412.0315085821876</v>
      </c>
      <c r="N20347">
        <f t="shared" si="9519"/>
        <v>0.98955637000375241</v>
      </c>
      <c r="O20347">
        <f t="shared" si="9520"/>
        <v>335.39573869368542</v>
      </c>
      <c r="P20347">
        <f t="shared" si="9521"/>
        <v>23.436020833799173</v>
      </c>
      <c r="Q20347">
        <f t="shared" si="9522"/>
        <v>23.438580118363582</v>
      </c>
      <c r="R20347">
        <f t="shared" si="9523"/>
        <v>-22.78926721388056</v>
      </c>
      <c r="S20347">
        <f t="shared" si="9524"/>
        <v>-9.5326229313949664</v>
      </c>
      <c r="T20347">
        <f t="shared" si="9525"/>
        <v>4.303184428469542E-2</v>
      </c>
      <c r="U20347">
        <f t="shared" si="9526"/>
        <v>-13.261631305951976</v>
      </c>
      <c r="V20347">
        <f t="shared" si="9527"/>
        <v>90.844664403671175</v>
      </c>
      <c r="W20347">
        <f t="shared" si="9528"/>
        <v>0.50920946618468887</v>
      </c>
      <c r="X20347">
        <f t="shared" si="9529"/>
        <v>0.25686317617449117</v>
      </c>
      <c r="Y20347">
        <f t="shared" si="9530"/>
        <v>0.76155575619488658</v>
      </c>
      <c r="Z20347">
        <f t="shared" si="9531"/>
        <v>726.7573152293694</v>
      </c>
      <c r="AA20347">
        <f t="shared" si="9532"/>
        <v>1096.7383687013498</v>
      </c>
      <c r="AB20347">
        <f t="shared" si="9533"/>
        <v>94.184592175337457</v>
      </c>
      <c r="AC20347">
        <f t="shared" si="9534"/>
        <v>94.126708266844886</v>
      </c>
      <c r="AD20347">
        <f t="shared" si="9535"/>
        <v>-4.1267082668448865</v>
      </c>
      <c r="AE20347">
        <f t="shared" si="9536"/>
        <v>7.9972890369157834E-2</v>
      </c>
      <c r="AF20347">
        <f t="shared" si="9537"/>
        <v>-4.0467353764757288</v>
      </c>
      <c r="AG20347">
        <f t="shared" si="9538"/>
        <v>260.44236592166095</v>
      </c>
    </row>
    <row r="20348" spans="3:33" x14ac:dyDescent="0.3">
      <c r="C20348">
        <v>45711.774999980262</v>
      </c>
      <c r="D20348">
        <f t="shared" si="9510"/>
        <v>45711.774999980262</v>
      </c>
      <c r="E20348">
        <f t="shared" si="9539"/>
        <v>84.775000000005065</v>
      </c>
      <c r="F20348">
        <f t="shared" si="9511"/>
        <v>2460730.2749999803</v>
      </c>
      <c r="G20348">
        <f t="shared" si="9512"/>
        <v>0.25147912388721011</v>
      </c>
      <c r="H20348">
        <f t="shared" si="9513"/>
        <v>333.90853528840307</v>
      </c>
      <c r="I20348">
        <f t="shared" si="9514"/>
        <v>9410.53872798056</v>
      </c>
      <c r="J20348">
        <f t="shared" si="9515"/>
        <v>1.6698054559339461E-2</v>
      </c>
      <c r="K20348">
        <f t="shared" si="9516"/>
        <v>1.4969738300808306</v>
      </c>
      <c r="L20348">
        <f t="shared" si="9517"/>
        <v>335.40550911848391</v>
      </c>
      <c r="M20348">
        <f t="shared" si="9518"/>
        <v>9412.0357018106406</v>
      </c>
      <c r="N20348">
        <f t="shared" si="9519"/>
        <v>0.98955731368726263</v>
      </c>
      <c r="O20348">
        <f t="shared" si="9520"/>
        <v>335.39993213672835</v>
      </c>
      <c r="P20348">
        <f t="shared" si="9521"/>
        <v>23.436020832315695</v>
      </c>
      <c r="Q20348">
        <f t="shared" si="9522"/>
        <v>23.438580116647035</v>
      </c>
      <c r="R20348">
        <f t="shared" si="9523"/>
        <v>-22.785311305730602</v>
      </c>
      <c r="S20348">
        <f t="shared" si="9524"/>
        <v>-9.5310851121652274</v>
      </c>
      <c r="T20348">
        <f t="shared" si="9525"/>
        <v>4.3031844278213167E-2</v>
      </c>
      <c r="U20348">
        <f t="shared" si="9526"/>
        <v>-13.261019895644074</v>
      </c>
      <c r="V20348">
        <f t="shared" si="9527"/>
        <v>90.844660596654947</v>
      </c>
      <c r="W20348">
        <f t="shared" si="9528"/>
        <v>0.50920904159419722</v>
      </c>
      <c r="X20348">
        <f t="shared" si="9529"/>
        <v>0.25686276215904458</v>
      </c>
      <c r="Y20348">
        <f t="shared" si="9530"/>
        <v>0.76155532102934986</v>
      </c>
      <c r="Z20348">
        <f t="shared" si="9531"/>
        <v>726.75728477323958</v>
      </c>
      <c r="AA20348">
        <f t="shared" si="9532"/>
        <v>1102.7389801116515</v>
      </c>
      <c r="AB20348">
        <f t="shared" si="9533"/>
        <v>95.684745027912868</v>
      </c>
      <c r="AC20348">
        <f t="shared" si="9534"/>
        <v>95.606019149478797</v>
      </c>
      <c r="AD20348">
        <f t="shared" si="9535"/>
        <v>-5.6060191494787972</v>
      </c>
      <c r="AE20348">
        <f t="shared" si="9536"/>
        <v>5.8783424159799265E-2</v>
      </c>
      <c r="AF20348">
        <f t="shared" si="9537"/>
        <v>-5.5472357253189983</v>
      </c>
      <c r="AG20348">
        <f t="shared" si="9538"/>
        <v>260.42267962257705</v>
      </c>
    </row>
    <row r="20349" spans="3:33" x14ac:dyDescent="0.3">
      <c r="C20349">
        <v>45711.779166646927</v>
      </c>
      <c r="D20349">
        <f t="shared" si="9510"/>
        <v>45711.779166646927</v>
      </c>
      <c r="E20349">
        <f t="shared" si="9539"/>
        <v>84.779166666671728</v>
      </c>
      <c r="F20349">
        <f t="shared" si="9511"/>
        <v>2460730.2791666468</v>
      </c>
      <c r="G20349">
        <f t="shared" si="9512"/>
        <v>0.25147923796431942</v>
      </c>
      <c r="H20349">
        <f t="shared" si="9513"/>
        <v>333.91264215217598</v>
      </c>
      <c r="I20349">
        <f t="shared" si="9514"/>
        <v>9410.5428346481458</v>
      </c>
      <c r="J20349">
        <f t="shared" si="9515"/>
        <v>1.6698054554536729E-2</v>
      </c>
      <c r="K20349">
        <f t="shared" si="9516"/>
        <v>1.4970603824807156</v>
      </c>
      <c r="L20349">
        <f t="shared" si="9517"/>
        <v>335.40970253465667</v>
      </c>
      <c r="M20349">
        <f t="shared" si="9518"/>
        <v>9412.0398950306262</v>
      </c>
      <c r="N20349">
        <f t="shared" si="9519"/>
        <v>0.98955825742455727</v>
      </c>
      <c r="O20349">
        <f t="shared" si="9520"/>
        <v>335.40412557130333</v>
      </c>
      <c r="P20349">
        <f t="shared" si="9521"/>
        <v>23.43602083083222</v>
      </c>
      <c r="Q20349">
        <f t="shared" si="9522"/>
        <v>23.438580114930449</v>
      </c>
      <c r="R20349">
        <f t="shared" si="9523"/>
        <v>-22.781355441223305</v>
      </c>
      <c r="S20349">
        <f t="shared" si="9524"/>
        <v>-9.5295472514402544</v>
      </c>
      <c r="T20349">
        <f t="shared" si="9525"/>
        <v>4.3031844271730783E-2</v>
      </c>
      <c r="U20349">
        <f t="shared" si="9526"/>
        <v>-13.2604083114381</v>
      </c>
      <c r="V20349">
        <f t="shared" si="9527"/>
        <v>90.844656790178874</v>
      </c>
      <c r="W20349">
        <f t="shared" si="9528"/>
        <v>0.50920861688294317</v>
      </c>
      <c r="X20349">
        <f t="shared" si="9529"/>
        <v>0.25686234802133517</v>
      </c>
      <c r="Y20349">
        <f t="shared" si="9530"/>
        <v>0.7615548857445511</v>
      </c>
      <c r="Z20349">
        <f t="shared" si="9531"/>
        <v>726.75725432143099</v>
      </c>
      <c r="AA20349">
        <f t="shared" si="9532"/>
        <v>1108.7395916958485</v>
      </c>
      <c r="AB20349">
        <f t="shared" si="9533"/>
        <v>97.184897923962126</v>
      </c>
      <c r="AC20349">
        <f t="shared" si="9534"/>
        <v>97.085236763260539</v>
      </c>
      <c r="AD20349">
        <f t="shared" si="9535"/>
        <v>-7.0852367632605393</v>
      </c>
      <c r="AE20349">
        <f t="shared" si="9536"/>
        <v>4.6421845900417091E-2</v>
      </c>
      <c r="AF20349">
        <f t="shared" si="9537"/>
        <v>-7.0388149173601224</v>
      </c>
      <c r="AG20349">
        <f t="shared" si="9538"/>
        <v>260.39643101657941</v>
      </c>
    </row>
    <row r="20350" spans="3:33" x14ac:dyDescent="0.3">
      <c r="C20350">
        <v>45711.783333313593</v>
      </c>
      <c r="D20350">
        <f t="shared" si="9510"/>
        <v>45711.783333313593</v>
      </c>
      <c r="E20350">
        <f t="shared" si="9539"/>
        <v>84.783333333338391</v>
      </c>
      <c r="F20350">
        <f t="shared" si="9511"/>
        <v>2460730.2833333137</v>
      </c>
      <c r="G20350">
        <f t="shared" si="9512"/>
        <v>0.25147935204144151</v>
      </c>
      <c r="H20350">
        <f t="shared" si="9513"/>
        <v>333.91674901640727</v>
      </c>
      <c r="I20350">
        <f t="shared" si="9514"/>
        <v>9410.5469413161918</v>
      </c>
      <c r="J20350">
        <f t="shared" si="9515"/>
        <v>1.6698054549734002E-2</v>
      </c>
      <c r="K20350">
        <f t="shared" si="9516"/>
        <v>1.4971469268917601</v>
      </c>
      <c r="L20350">
        <f t="shared" si="9517"/>
        <v>335.41389594329905</v>
      </c>
      <c r="M20350">
        <f t="shared" si="9518"/>
        <v>9412.044088243083</v>
      </c>
      <c r="N20350">
        <f t="shared" si="9519"/>
        <v>0.98955920121584251</v>
      </c>
      <c r="O20350">
        <f t="shared" si="9520"/>
        <v>335.40831899834785</v>
      </c>
      <c r="P20350">
        <f t="shared" si="9521"/>
        <v>23.436020829348742</v>
      </c>
      <c r="Q20350">
        <f t="shared" si="9522"/>
        <v>23.438580113213824</v>
      </c>
      <c r="R20350">
        <f t="shared" si="9523"/>
        <v>-22.777399619468948</v>
      </c>
      <c r="S20350">
        <f t="shared" si="9524"/>
        <v>-9.5280093488842379</v>
      </c>
      <c r="T20350">
        <f t="shared" si="9525"/>
        <v>4.3031844265248219E-2</v>
      </c>
      <c r="U20350">
        <f t="shared" si="9526"/>
        <v>-13.259796553217855</v>
      </c>
      <c r="V20350">
        <f t="shared" si="9527"/>
        <v>90.844652984242131</v>
      </c>
      <c r="W20350">
        <f t="shared" si="9528"/>
        <v>0.50920819205084566</v>
      </c>
      <c r="X20350">
        <f t="shared" si="9529"/>
        <v>0.25686193376128419</v>
      </c>
      <c r="Y20350">
        <f t="shared" si="9530"/>
        <v>0.76155445034040714</v>
      </c>
      <c r="Z20350">
        <f t="shared" si="9531"/>
        <v>726.75722387393705</v>
      </c>
      <c r="AA20350">
        <f t="shared" si="9532"/>
        <v>1114.7402034540573</v>
      </c>
      <c r="AB20350">
        <f t="shared" si="9533"/>
        <v>98.685050863514334</v>
      </c>
      <c r="AC20350">
        <f t="shared" si="9534"/>
        <v>98.564332014149073</v>
      </c>
      <c r="AD20350">
        <f t="shared" si="9535"/>
        <v>-8.5643320141490733</v>
      </c>
      <c r="AE20350">
        <f t="shared" si="9536"/>
        <v>3.8313647455204144E-2</v>
      </c>
      <c r="AF20350">
        <f t="shared" si="9537"/>
        <v>-8.5260183666938687</v>
      </c>
      <c r="AG20350">
        <f t="shared" si="9538"/>
        <v>260.36352963639439</v>
      </c>
    </row>
    <row r="20351" spans="3:33" x14ac:dyDescent="0.3">
      <c r="C20351">
        <v>45711.787499980259</v>
      </c>
      <c r="D20351">
        <f t="shared" si="9510"/>
        <v>45711.787499980259</v>
      </c>
      <c r="E20351">
        <f t="shared" si="9539"/>
        <v>84.787500000005053</v>
      </c>
      <c r="F20351">
        <f t="shared" si="9511"/>
        <v>2460730.2874999801</v>
      </c>
      <c r="G20351">
        <f t="shared" si="9512"/>
        <v>0.25147946611855082</v>
      </c>
      <c r="H20351">
        <f t="shared" si="9513"/>
        <v>333.92085588018017</v>
      </c>
      <c r="I20351">
        <f t="shared" si="9514"/>
        <v>9410.5510479837776</v>
      </c>
      <c r="J20351">
        <f t="shared" si="9515"/>
        <v>1.6698054544931274E-2</v>
      </c>
      <c r="K20351">
        <f t="shared" si="9516"/>
        <v>1.4972334632941742</v>
      </c>
      <c r="L20351">
        <f t="shared" si="9517"/>
        <v>335.41808934347432</v>
      </c>
      <c r="M20351">
        <f t="shared" si="9518"/>
        <v>9412.0482814470724</v>
      </c>
      <c r="N20351">
        <f t="shared" si="9519"/>
        <v>0.98956014506090251</v>
      </c>
      <c r="O20351">
        <f t="shared" si="9520"/>
        <v>335.41251241692532</v>
      </c>
      <c r="P20351">
        <f t="shared" si="9521"/>
        <v>23.436020827865267</v>
      </c>
      <c r="Q20351">
        <f t="shared" si="9522"/>
        <v>23.438580111497167</v>
      </c>
      <c r="R20351">
        <f t="shared" si="9523"/>
        <v>-22.773443841345617</v>
      </c>
      <c r="S20351">
        <f t="shared" si="9524"/>
        <v>-9.5264714048486194</v>
      </c>
      <c r="T20351">
        <f t="shared" si="9525"/>
        <v>4.3031844258765571E-2</v>
      </c>
      <c r="U20351">
        <f t="shared" si="9526"/>
        <v>-13.259184621140406</v>
      </c>
      <c r="V20351">
        <f t="shared" si="9527"/>
        <v>90.844649178845657</v>
      </c>
      <c r="W20351">
        <f t="shared" si="9528"/>
        <v>0.50920776709801419</v>
      </c>
      <c r="X20351">
        <f t="shared" si="9529"/>
        <v>0.25686151937899848</v>
      </c>
      <c r="Y20351">
        <f t="shared" si="9530"/>
        <v>0.76155401481702989</v>
      </c>
      <c r="Z20351">
        <f t="shared" si="9531"/>
        <v>726.75719343076526</v>
      </c>
      <c r="AA20351">
        <f t="shared" si="9532"/>
        <v>1120.7408153861325</v>
      </c>
      <c r="AB20351">
        <f t="shared" si="9533"/>
        <v>100.18520384653311</v>
      </c>
      <c r="AC20351">
        <f t="shared" si="9534"/>
        <v>100.04327510526353</v>
      </c>
      <c r="AD20351">
        <f t="shared" si="9535"/>
        <v>-10.043275105263533</v>
      </c>
      <c r="AE20351">
        <f t="shared" si="9536"/>
        <v>3.2579384891708293E-2</v>
      </c>
      <c r="AF20351">
        <f t="shared" si="9537"/>
        <v>-10.010695720371825</v>
      </c>
      <c r="AG20351">
        <f t="shared" si="9538"/>
        <v>260.32386178717536</v>
      </c>
    </row>
    <row r="20352" spans="3:33" x14ac:dyDescent="0.3">
      <c r="C20352">
        <v>45711.791666646925</v>
      </c>
      <c r="D20352">
        <f t="shared" si="9510"/>
        <v>45711.791666646925</v>
      </c>
      <c r="E20352">
        <f t="shared" si="9539"/>
        <v>84.791666666671716</v>
      </c>
      <c r="F20352">
        <f t="shared" si="9511"/>
        <v>2460730.291666647</v>
      </c>
      <c r="G20352">
        <f t="shared" si="9512"/>
        <v>0.2514795801956729</v>
      </c>
      <c r="H20352">
        <f t="shared" si="9513"/>
        <v>333.92496274441328</v>
      </c>
      <c r="I20352">
        <f t="shared" si="9514"/>
        <v>9410.5551546518236</v>
      </c>
      <c r="J20352">
        <f t="shared" si="9515"/>
        <v>1.6698054540128543E-2</v>
      </c>
      <c r="K20352">
        <f t="shared" si="9516"/>
        <v>1.4973199917068774</v>
      </c>
      <c r="L20352">
        <f t="shared" si="9517"/>
        <v>335.42228273612017</v>
      </c>
      <c r="M20352">
        <f t="shared" si="9518"/>
        <v>9412.0524746435312</v>
      </c>
      <c r="N20352">
        <f t="shared" si="9519"/>
        <v>0.9895610889599431</v>
      </c>
      <c r="O20352">
        <f t="shared" si="9520"/>
        <v>335.41670582797332</v>
      </c>
      <c r="P20352">
        <f t="shared" si="9521"/>
        <v>23.436020826381789</v>
      </c>
      <c r="Q20352">
        <f t="shared" si="9522"/>
        <v>23.438580109780464</v>
      </c>
      <c r="R20352">
        <f t="shared" si="9523"/>
        <v>-22.769488105963621</v>
      </c>
      <c r="S20352">
        <f t="shared" si="9524"/>
        <v>-9.5249334189975645</v>
      </c>
      <c r="T20352">
        <f t="shared" si="9525"/>
        <v>4.3031844252282736E-2</v>
      </c>
      <c r="U20352">
        <f t="shared" si="9526"/>
        <v>-13.258572515089465</v>
      </c>
      <c r="V20352">
        <f t="shared" si="9527"/>
        <v>90.844645373988627</v>
      </c>
      <c r="W20352">
        <f t="shared" si="9528"/>
        <v>0.50920734202436768</v>
      </c>
      <c r="X20352">
        <f t="shared" si="9529"/>
        <v>0.25686110487439928</v>
      </c>
      <c r="Y20352">
        <f t="shared" si="9530"/>
        <v>0.76155357917433608</v>
      </c>
      <c r="Z20352">
        <f t="shared" si="9531"/>
        <v>726.75716299190901</v>
      </c>
      <c r="AA20352">
        <f t="shared" si="9532"/>
        <v>1126.7414274921903</v>
      </c>
      <c r="AB20352">
        <f t="shared" si="9533"/>
        <v>101.68535687304757</v>
      </c>
      <c r="AC20352">
        <f t="shared" si="9534"/>
        <v>101.52203536599383</v>
      </c>
      <c r="AD20352">
        <f t="shared" si="9535"/>
        <v>-11.52203536599383</v>
      </c>
      <c r="AE20352">
        <f t="shared" si="9536"/>
        <v>2.8304732019473922E-2</v>
      </c>
      <c r="AF20352">
        <f t="shared" si="9537"/>
        <v>-11.493730633974355</v>
      </c>
      <c r="AG20352">
        <f t="shared" si="9538"/>
        <v>260.27728960383888</v>
      </c>
    </row>
    <row r="20353" spans="3:33" x14ac:dyDescent="0.3">
      <c r="C20353">
        <v>45711.79583331359</v>
      </c>
      <c r="D20353">
        <f t="shared" si="9510"/>
        <v>45711.79583331359</v>
      </c>
      <c r="E20353">
        <f t="shared" si="9539"/>
        <v>84.795833333338379</v>
      </c>
      <c r="F20353">
        <f t="shared" si="9511"/>
        <v>2460730.2958333134</v>
      </c>
      <c r="G20353">
        <f t="shared" si="9512"/>
        <v>0.25147969427278227</v>
      </c>
      <c r="H20353">
        <f t="shared" si="9513"/>
        <v>333.929069608188</v>
      </c>
      <c r="I20353">
        <f t="shared" si="9514"/>
        <v>9410.5592613194131</v>
      </c>
      <c r="J20353">
        <f t="shared" si="9515"/>
        <v>1.6698054535325815E-2</v>
      </c>
      <c r="K20353">
        <f t="shared" si="9516"/>
        <v>1.4974065121101536</v>
      </c>
      <c r="L20353">
        <f t="shared" si="9517"/>
        <v>335.42647612029816</v>
      </c>
      <c r="M20353">
        <f t="shared" si="9518"/>
        <v>9412.0566678315226</v>
      </c>
      <c r="N20353">
        <f t="shared" si="9519"/>
        <v>0.98956203291274736</v>
      </c>
      <c r="O20353">
        <f t="shared" si="9520"/>
        <v>335.42089923055352</v>
      </c>
      <c r="P20353">
        <f t="shared" si="9521"/>
        <v>23.436020824898314</v>
      </c>
      <c r="Q20353">
        <f t="shared" si="9522"/>
        <v>23.438580108063729</v>
      </c>
      <c r="R20353">
        <f t="shared" si="9523"/>
        <v>-22.76553241420266</v>
      </c>
      <c r="S20353">
        <f t="shared" si="9524"/>
        <v>-9.5233953916831791</v>
      </c>
      <c r="T20353">
        <f t="shared" si="9525"/>
        <v>4.3031844245799769E-2</v>
      </c>
      <c r="U20353">
        <f t="shared" si="9526"/>
        <v>-13.257960235222837</v>
      </c>
      <c r="V20353">
        <f t="shared" si="9527"/>
        <v>90.844641569671992</v>
      </c>
      <c r="W20353">
        <f t="shared" si="9528"/>
        <v>0.50920691683001584</v>
      </c>
      <c r="X20353">
        <f t="shared" si="9529"/>
        <v>0.25686069024759361</v>
      </c>
      <c r="Y20353">
        <f t="shared" si="9530"/>
        <v>0.76155314341243807</v>
      </c>
      <c r="Z20353">
        <f t="shared" si="9531"/>
        <v>726.75713255737594</v>
      </c>
      <c r="AA20353">
        <f t="shared" si="9532"/>
        <v>1132.7420397720416</v>
      </c>
      <c r="AB20353">
        <f t="shared" si="9533"/>
        <v>103.1855099430104</v>
      </c>
      <c r="AC20353">
        <f t="shared" si="9534"/>
        <v>103.00058107043164</v>
      </c>
      <c r="AD20353">
        <f t="shared" si="9535"/>
        <v>-13.000581070431636</v>
      </c>
      <c r="AE20353">
        <f t="shared" si="9536"/>
        <v>2.4991459451251714E-2</v>
      </c>
      <c r="AF20353">
        <f t="shared" si="9537"/>
        <v>-12.975589610980384</v>
      </c>
      <c r="AG20353">
        <f t="shared" si="9538"/>
        <v>260.22364989224712</v>
      </c>
    </row>
    <row r="20354" spans="3:33" x14ac:dyDescent="0.3">
      <c r="C20354">
        <v>45711.799999980256</v>
      </c>
      <c r="D20354">
        <f t="shared" ref="D20354:D20417" si="9540">C20354</f>
        <v>45711.799999980256</v>
      </c>
      <c r="E20354">
        <f t="shared" si="9539"/>
        <v>84.800000000005042</v>
      </c>
      <c r="F20354">
        <f t="shared" ref="F20354:F20417" si="9541">D20354+2415018.5-$B$5/24</f>
        <v>2460730.2999999803</v>
      </c>
      <c r="G20354">
        <f t="shared" ref="G20354:G20417" si="9542">(F20354-2451545)/36525</f>
        <v>0.25147980834990435</v>
      </c>
      <c r="H20354">
        <f t="shared" ref="H20354:H20417" si="9543">MOD(280.46646+G20354*(36000.76983 + G20354*0.0003032),360)</f>
        <v>333.93317647241929</v>
      </c>
      <c r="I20354">
        <f t="shared" ref="I20354:I20417" si="9544">357.52911+G20354*(35999.05029 - 0.0001537*G20354)</f>
        <v>9410.5633679874572</v>
      </c>
      <c r="J20354">
        <f t="shared" ref="J20354:J20417" si="9545">0.016708634-G20354*(0.000042037+0.0000001267*G20354)</f>
        <v>1.6698054530523084E-2</v>
      </c>
      <c r="K20354">
        <f t="shared" ref="K20354:K20417" si="9546">SIN(RADIANS(I20354))*(1.914602-G20354*(0.004817+0.000014*G20354))+SIN(RADIANS(2*I20354))*(0.019993-0.000101*G20354)+SIN(RADIANS(3*I20354))*0.000289</f>
        <v>1.4974930245227474</v>
      </c>
      <c r="L20354">
        <f t="shared" ref="L20354:L20417" si="9547">H20354+K20354</f>
        <v>335.43066949694202</v>
      </c>
      <c r="M20354">
        <f t="shared" ref="M20354:M20417" si="9548">I20354+K20354</f>
        <v>9412.0608610119798</v>
      </c>
      <c r="N20354">
        <f t="shared" ref="N20354:N20417" si="9549">(1.000001018*(1-J20354*J20354))/(1+J20354*COS(RADIANS(M20354)))</f>
        <v>0.98956297691952133</v>
      </c>
      <c r="O20354">
        <f t="shared" ref="O20354:O20417" si="9550">L20354-0.00569-0.00478*SIN(RADIANS(125.04-1934.136*G20354))</f>
        <v>335.42509262559952</v>
      </c>
      <c r="P20354">
        <f t="shared" ref="P20354:P20417" si="9551">23+(26+((21.448-G20354*(46.815+G20354*(0.00059-G20354*0.001813))))/60)/60</f>
        <v>23.436020823414836</v>
      </c>
      <c r="Q20354">
        <f t="shared" ref="Q20354:Q20417" si="9552">P20354+0.00256*COS(RADIANS(125.04-1934.136*G20354))</f>
        <v>23.438580106346951</v>
      </c>
      <c r="R20354">
        <f t="shared" ref="R20354:R20417" si="9553">DEGREES(ATAN2(COS(RADIANS(O20354)),COS(RADIANS(Q20354))*SIN(RADIANS(O20354))))</f>
        <v>-22.761576765176795</v>
      </c>
      <c r="S20354">
        <f t="shared" ref="S20354:S20417" si="9554">DEGREES(ASIN(SIN(RADIANS(Q20354))*SIN(RADIANS(O20354))))</f>
        <v>-9.521857322571055</v>
      </c>
      <c r="T20354">
        <f t="shared" ref="T20354:T20417" si="9555">TAN(RADIANS(Q20354/2))*TAN(RADIANS(Q20354/2))</f>
        <v>4.3031844239316656E-2</v>
      </c>
      <c r="U20354">
        <f t="shared" ref="U20354:U20417" si="9556">4*DEGREES(T20354*SIN(2*RADIANS(H20354))-2*J20354*SIN(RADIANS(I20354))+4*J20354*T20354*SIN(RADIANS(I20354))*COS(2*RADIANS(H20354))-0.5*T20354*T20354*SIN(4*RADIANS(H20354))-1.25*J20354*J20354*SIN(2*RADIANS(I20354)))</f>
        <v>-13.257347781424359</v>
      </c>
      <c r="V20354">
        <f t="shared" ref="V20354:V20417" si="9557">DEGREES(ACOS(COS(RADIANS(90.833))/(COS(RADIANS($B$3))*COS(RADIANS(S20354)))-TAN(RADIANS($B$3))*TAN(RADIANS(S20354))))</f>
        <v>90.844637765894916</v>
      </c>
      <c r="W20354">
        <f t="shared" ref="W20354:W20417" si="9558">(720-4*$B$4-U20354+$B$5*60)/1440</f>
        <v>0.50920649151487807</v>
      </c>
      <c r="X20354">
        <f t="shared" ref="X20354:X20417" si="9559">W20354-V20354*4/1440</f>
        <v>0.25686027549850332</v>
      </c>
      <c r="Y20354">
        <f t="shared" ref="Y20354:Y20417" si="9560">W20354+V20354*4/1440</f>
        <v>0.76155270753125281</v>
      </c>
      <c r="Z20354">
        <f t="shared" ref="Z20354:Z20417" si="9561">8*V20354</f>
        <v>726.75710212715933</v>
      </c>
      <c r="AA20354">
        <f t="shared" ref="AA20354:AA20417" si="9562">MOD(E20354*1440+U20354+4*$B$4-60*$B$5,1440)</f>
        <v>1138.742652225832</v>
      </c>
      <c r="AB20354">
        <f t="shared" ref="AB20354:AB20417" si="9563">IF(AA20354/4&lt;0,AA20354/4+180,AA20354/4-180)</f>
        <v>104.685663056458</v>
      </c>
      <c r="AC20354">
        <f t="shared" ref="AC20354:AC20417" si="9564">DEGREES(ACOS(SIN(RADIANS($B$3))*SIN(RADIANS(S20354))+COS(RADIANS($B$3))*COS(RADIANS(S20354))*COS(RADIANS(AB20354))))</f>
        <v>104.47887924351977</v>
      </c>
      <c r="AD20354">
        <f t="shared" ref="AD20354:AD20417" si="9565">90-AC20354</f>
        <v>-14.478879243519771</v>
      </c>
      <c r="AE20354">
        <f t="shared" ref="AE20354:AE20417" si="9566">IF(AD20354&gt;85,0,IF(AD20354&gt;5,58.1/TAN(RADIANS(AD20354))-0.07/POWER(TAN(RADIANS(AD20354)),3)+0.000086/POWER(TAN(RADIANS(AD20354)),5),IF(AD20354&gt;-0.575,1735+AD20354*(-518.2+AD20354*(103.4+AD20354*(-12.79+AD20354*0.711))),-20.772/TAN(RADIANS(AD20354)))))/3600</f>
        <v>2.234491138770436E-2</v>
      </c>
      <c r="AF20354">
        <f t="shared" ref="AF20354:AF20417" si="9567">AD20354+AE20354</f>
        <v>-14.456534332132065</v>
      </c>
      <c r="AG20354">
        <f t="shared" ref="AG20354:AG20417" si="9568">IF(AB20354&gt;0,MOD(DEGREES(ACOS(((SIN(RADIANS($B$3))*COS(RADIANS(AC20354)))-SIN(RADIANS(S20354)))/(COS(RADIANS($B$3))*SIN(RADIANS(AC20354)))))+180,360),MOD(540-DEGREES(ACOS(((SIN(RADIANS($B$3))*COS(RADIANS(AC20354)))-SIN(RADIANS(S20354)))/(COS(RADIANS($B$3))*SIN(RADIANS(AC20354))))),360))</f>
        <v>260.16275274182874</v>
      </c>
    </row>
    <row r="20355" spans="3:33" x14ac:dyDescent="0.3">
      <c r="C20355">
        <v>45711.804166646922</v>
      </c>
      <c r="D20355">
        <f t="shared" si="9540"/>
        <v>45711.804166646922</v>
      </c>
      <c r="E20355">
        <f t="shared" ref="E20355:E20418" si="9569">E20354+0.1/24</f>
        <v>84.804166666671705</v>
      </c>
      <c r="F20355">
        <f t="shared" si="9541"/>
        <v>2460730.3041666471</v>
      </c>
      <c r="G20355">
        <f t="shared" si="9542"/>
        <v>0.25147992242702644</v>
      </c>
      <c r="H20355">
        <f t="shared" si="9543"/>
        <v>333.9372833366524</v>
      </c>
      <c r="I20355">
        <f t="shared" si="9544"/>
        <v>9410.5674746555051</v>
      </c>
      <c r="J20355">
        <f t="shared" si="9545"/>
        <v>1.6698054525720353E-2</v>
      </c>
      <c r="K20355">
        <f t="shared" si="9546"/>
        <v>1.4975795289347209</v>
      </c>
      <c r="L20355">
        <f t="shared" si="9547"/>
        <v>335.43486286558709</v>
      </c>
      <c r="M20355">
        <f t="shared" si="9548"/>
        <v>9412.0650541844407</v>
      </c>
      <c r="N20355">
        <f t="shared" si="9549"/>
        <v>0.98956392098015555</v>
      </c>
      <c r="O20355">
        <f t="shared" si="9550"/>
        <v>335.4292860126468</v>
      </c>
      <c r="P20355">
        <f t="shared" si="9551"/>
        <v>23.436020821931361</v>
      </c>
      <c r="Q20355">
        <f t="shared" si="9552"/>
        <v>23.438580104630141</v>
      </c>
      <c r="R20355">
        <f t="shared" si="9553"/>
        <v>-22.757621159318763</v>
      </c>
      <c r="S20355">
        <f t="shared" si="9554"/>
        <v>-9.5203192118395208</v>
      </c>
      <c r="T20355">
        <f t="shared" si="9555"/>
        <v>4.3031844232833419E-2</v>
      </c>
      <c r="U20355">
        <f t="shared" si="9556"/>
        <v>-13.256735153782746</v>
      </c>
      <c r="V20355">
        <f t="shared" si="9557"/>
        <v>90.844633962657909</v>
      </c>
      <c r="W20355">
        <f t="shared" si="9558"/>
        <v>0.50920606607901575</v>
      </c>
      <c r="X20355">
        <f t="shared" si="9559"/>
        <v>0.25685986062718824</v>
      </c>
      <c r="Y20355">
        <f t="shared" si="9560"/>
        <v>0.76155227153084326</v>
      </c>
      <c r="Z20355">
        <f t="shared" si="9561"/>
        <v>726.75707170126327</v>
      </c>
      <c r="AA20355">
        <f t="shared" si="9562"/>
        <v>1144.7432648534741</v>
      </c>
      <c r="AB20355">
        <f t="shared" si="9563"/>
        <v>106.18581621336853</v>
      </c>
      <c r="AC20355">
        <f t="shared" si="9564"/>
        <v>105.95689545157732</v>
      </c>
      <c r="AD20355">
        <f t="shared" si="9565"/>
        <v>-15.956895451577324</v>
      </c>
      <c r="AE20355">
        <f t="shared" si="9566"/>
        <v>2.0179666370521477E-2</v>
      </c>
      <c r="AF20355">
        <f t="shared" si="9567"/>
        <v>-15.936715785206802</v>
      </c>
      <c r="AG20355">
        <f t="shared" si="9568"/>
        <v>260.09437988230729</v>
      </c>
    </row>
    <row r="20356" spans="3:33" x14ac:dyDescent="0.3">
      <c r="C20356">
        <v>45711.808333313587</v>
      </c>
      <c r="D20356">
        <f t="shared" si="9540"/>
        <v>45711.808333313587</v>
      </c>
      <c r="E20356">
        <f t="shared" si="9569"/>
        <v>84.808333333338368</v>
      </c>
      <c r="F20356">
        <f t="shared" si="9541"/>
        <v>2460730.3083333136</v>
      </c>
      <c r="G20356">
        <f t="shared" si="9542"/>
        <v>0.25148003650413575</v>
      </c>
      <c r="H20356">
        <f t="shared" si="9543"/>
        <v>333.9413902004253</v>
      </c>
      <c r="I20356">
        <f t="shared" si="9544"/>
        <v>9410.571581323089</v>
      </c>
      <c r="J20356">
        <f t="shared" si="9545"/>
        <v>1.6698054520917625E-2</v>
      </c>
      <c r="K20356">
        <f t="shared" si="9546"/>
        <v>1.4976660253358312</v>
      </c>
      <c r="L20356">
        <f t="shared" si="9547"/>
        <v>335.43905622576114</v>
      </c>
      <c r="M20356">
        <f t="shared" si="9548"/>
        <v>9412.0692473484251</v>
      </c>
      <c r="N20356">
        <f t="shared" si="9549"/>
        <v>0.98956486509453689</v>
      </c>
      <c r="O20356">
        <f t="shared" si="9550"/>
        <v>335.43347939122299</v>
      </c>
      <c r="P20356">
        <f t="shared" si="9551"/>
        <v>23.436020820447883</v>
      </c>
      <c r="Q20356">
        <f t="shared" si="9552"/>
        <v>23.438580102913289</v>
      </c>
      <c r="R20356">
        <f t="shared" si="9553"/>
        <v>-22.753665597068906</v>
      </c>
      <c r="S20356">
        <f t="shared" si="9554"/>
        <v>-9.5187810596698732</v>
      </c>
      <c r="T20356">
        <f t="shared" si="9555"/>
        <v>4.3031844226350015E-2</v>
      </c>
      <c r="U20356">
        <f t="shared" si="9556"/>
        <v>-13.25612235238726</v>
      </c>
      <c r="V20356">
        <f t="shared" si="9557"/>
        <v>90.844630159961454</v>
      </c>
      <c r="W20356">
        <f t="shared" si="9558"/>
        <v>0.50920564052249118</v>
      </c>
      <c r="X20356">
        <f t="shared" si="9559"/>
        <v>0.25685944563370938</v>
      </c>
      <c r="Y20356">
        <f t="shared" si="9560"/>
        <v>0.76155183541127291</v>
      </c>
      <c r="Z20356">
        <f t="shared" si="9561"/>
        <v>726.75704127969163</v>
      </c>
      <c r="AA20356">
        <f t="shared" si="9562"/>
        <v>1150.7438776548661</v>
      </c>
      <c r="AB20356">
        <f t="shared" si="9563"/>
        <v>107.68596941371652</v>
      </c>
      <c r="AC20356">
        <f t="shared" si="9564"/>
        <v>107.4345935749346</v>
      </c>
      <c r="AD20356">
        <f t="shared" si="9565"/>
        <v>-17.434593574934595</v>
      </c>
      <c r="AE20356">
        <f t="shared" si="9566"/>
        <v>1.837321009594611E-2</v>
      </c>
      <c r="AF20356">
        <f t="shared" si="9567"/>
        <v>-17.416220364838651</v>
      </c>
      <c r="AG20356">
        <f t="shared" si="9568"/>
        <v>260.01828276241929</v>
      </c>
    </row>
    <row r="20357" spans="3:33" x14ac:dyDescent="0.3">
      <c r="C20357">
        <v>45711.812499980253</v>
      </c>
      <c r="D20357">
        <f t="shared" si="9540"/>
        <v>45711.812499980253</v>
      </c>
      <c r="E20357">
        <f t="shared" si="9569"/>
        <v>84.812500000005031</v>
      </c>
      <c r="F20357">
        <f t="shared" si="9541"/>
        <v>2460730.3124999804</v>
      </c>
      <c r="G20357">
        <f t="shared" si="9542"/>
        <v>0.25148015058125783</v>
      </c>
      <c r="H20357">
        <f t="shared" si="9543"/>
        <v>333.94549706465841</v>
      </c>
      <c r="I20357">
        <f t="shared" si="9544"/>
        <v>9410.5756879911369</v>
      </c>
      <c r="J20357">
        <f t="shared" si="9545"/>
        <v>1.6698054516114898E-2</v>
      </c>
      <c r="K20357">
        <f t="shared" si="9546"/>
        <v>1.4977525137451269</v>
      </c>
      <c r="L20357">
        <f t="shared" si="9547"/>
        <v>335.44324957840354</v>
      </c>
      <c r="M20357">
        <f t="shared" si="9548"/>
        <v>9412.0734405048825</v>
      </c>
      <c r="N20357">
        <f t="shared" si="9549"/>
        <v>0.98956580926287385</v>
      </c>
      <c r="O20357">
        <f t="shared" si="9550"/>
        <v>335.4376727622676</v>
      </c>
      <c r="P20357">
        <f t="shared" si="9551"/>
        <v>23.436020818964408</v>
      </c>
      <c r="Q20357">
        <f t="shared" si="9552"/>
        <v>23.438580101196401</v>
      </c>
      <c r="R20357">
        <f t="shared" si="9553"/>
        <v>-22.7497100775355</v>
      </c>
      <c r="S20357">
        <f t="shared" si="9554"/>
        <v>-9.5172428657254358</v>
      </c>
      <c r="T20357">
        <f t="shared" si="9555"/>
        <v>4.3031844219866486E-2</v>
      </c>
      <c r="U20357">
        <f t="shared" si="9556"/>
        <v>-13.255509377121566</v>
      </c>
      <c r="V20357">
        <f t="shared" si="9557"/>
        <v>90.844626357804756</v>
      </c>
      <c r="W20357">
        <f t="shared" si="9558"/>
        <v>0.5092052148452233</v>
      </c>
      <c r="X20357">
        <f t="shared" si="9559"/>
        <v>0.25685903051798786</v>
      </c>
      <c r="Y20357">
        <f t="shared" si="9560"/>
        <v>0.76155139917245873</v>
      </c>
      <c r="Z20357">
        <f t="shared" si="9561"/>
        <v>726.75701086243805</v>
      </c>
      <c r="AA20357">
        <f t="shared" si="9562"/>
        <v>1156.7444906301243</v>
      </c>
      <c r="AB20357">
        <f t="shared" si="9563"/>
        <v>109.18612265753109</v>
      </c>
      <c r="AC20357">
        <f t="shared" si="9564"/>
        <v>108.91193555915524</v>
      </c>
      <c r="AD20357">
        <f t="shared" si="9565"/>
        <v>-18.911935559155239</v>
      </c>
      <c r="AE20357">
        <f t="shared" si="9566"/>
        <v>1.6841342023298195E-2</v>
      </c>
      <c r="AF20357">
        <f t="shared" si="9567"/>
        <v>-18.895094217131941</v>
      </c>
      <c r="AG20357">
        <f t="shared" si="9568"/>
        <v>259.93418031724445</v>
      </c>
    </row>
    <row r="20358" spans="3:33" x14ac:dyDescent="0.3">
      <c r="C20358">
        <v>45711.816666646919</v>
      </c>
      <c r="D20358">
        <f t="shared" si="9540"/>
        <v>45711.816666646919</v>
      </c>
      <c r="E20358">
        <f t="shared" si="9569"/>
        <v>84.816666666671694</v>
      </c>
      <c r="F20358">
        <f t="shared" si="9541"/>
        <v>2460730.3166666469</v>
      </c>
      <c r="G20358">
        <f t="shared" si="9542"/>
        <v>0.25148026465836715</v>
      </c>
      <c r="H20358">
        <f t="shared" si="9543"/>
        <v>333.94960392843132</v>
      </c>
      <c r="I20358">
        <f t="shared" si="9544"/>
        <v>9410.5797946587245</v>
      </c>
      <c r="J20358">
        <f t="shared" si="9545"/>
        <v>1.6698054511312167E-2</v>
      </c>
      <c r="K20358">
        <f t="shared" si="9546"/>
        <v>1.4978389941427632</v>
      </c>
      <c r="L20358">
        <f t="shared" si="9547"/>
        <v>335.44744292257406</v>
      </c>
      <c r="M20358">
        <f t="shared" si="9548"/>
        <v>9412.077633652867</v>
      </c>
      <c r="N20358">
        <f t="shared" si="9549"/>
        <v>0.9895667534849486</v>
      </c>
      <c r="O20358">
        <f t="shared" si="9550"/>
        <v>335.44186612484026</v>
      </c>
      <c r="P20358">
        <f t="shared" si="9551"/>
        <v>23.436020817480934</v>
      </c>
      <c r="Q20358">
        <f t="shared" si="9552"/>
        <v>23.438580099479477</v>
      </c>
      <c r="R20358">
        <f t="shared" si="9553"/>
        <v>-22.745754601600328</v>
      </c>
      <c r="S20358">
        <f t="shared" si="9554"/>
        <v>-9.5157046303591724</v>
      </c>
      <c r="T20358">
        <f t="shared" si="9555"/>
        <v>4.3031844213382811E-2</v>
      </c>
      <c r="U20358">
        <f t="shared" si="9556"/>
        <v>-13.254896228143553</v>
      </c>
      <c r="V20358">
        <f t="shared" si="9557"/>
        <v>90.84462255618871</v>
      </c>
      <c r="W20358">
        <f t="shared" si="9558"/>
        <v>0.50920478904732192</v>
      </c>
      <c r="X20358">
        <f t="shared" si="9559"/>
        <v>0.25685861528013104</v>
      </c>
      <c r="Y20358">
        <f t="shared" si="9560"/>
        <v>0.76155096281451273</v>
      </c>
      <c r="Z20358">
        <f t="shared" si="9561"/>
        <v>726.75698044950968</v>
      </c>
      <c r="AA20358">
        <f t="shared" si="9562"/>
        <v>1162.7451037790888</v>
      </c>
      <c r="AB20358">
        <f t="shared" si="9563"/>
        <v>110.68627594477221</v>
      </c>
      <c r="AC20358">
        <f t="shared" si="9564"/>
        <v>110.38888114079386</v>
      </c>
      <c r="AD20358">
        <f t="shared" si="9565"/>
        <v>-20.388881140793856</v>
      </c>
      <c r="AE20358">
        <f t="shared" si="9566"/>
        <v>1.5524282951787125E-2</v>
      </c>
      <c r="AF20358">
        <f t="shared" si="9567"/>
        <v>-20.373356857842069</v>
      </c>
      <c r="AG20358">
        <f t="shared" si="9568"/>
        <v>259.84175638458896</v>
      </c>
    </row>
    <row r="20359" spans="3:33" x14ac:dyDescent="0.3">
      <c r="C20359">
        <v>45711.820833313584</v>
      </c>
      <c r="D20359">
        <f t="shared" si="9540"/>
        <v>45711.820833313584</v>
      </c>
      <c r="E20359">
        <f t="shared" si="9569"/>
        <v>84.820833333338356</v>
      </c>
      <c r="F20359">
        <f t="shared" si="9541"/>
        <v>2460730.3208333137</v>
      </c>
      <c r="G20359">
        <f t="shared" si="9542"/>
        <v>0.25148037873548923</v>
      </c>
      <c r="H20359">
        <f t="shared" si="9543"/>
        <v>333.9537107926626</v>
      </c>
      <c r="I20359">
        <f t="shared" si="9544"/>
        <v>9410.5839013267687</v>
      </c>
      <c r="J20359">
        <f t="shared" si="9545"/>
        <v>1.6698054506509439E-2</v>
      </c>
      <c r="K20359">
        <f t="shared" si="9546"/>
        <v>1.4979254665475785</v>
      </c>
      <c r="L20359">
        <f t="shared" si="9547"/>
        <v>335.4516362592102</v>
      </c>
      <c r="M20359">
        <f t="shared" si="9548"/>
        <v>9412.0818267933155</v>
      </c>
      <c r="N20359">
        <f t="shared" si="9549"/>
        <v>0.98956769776096731</v>
      </c>
      <c r="O20359">
        <f t="shared" si="9550"/>
        <v>335.44605947987856</v>
      </c>
      <c r="P20359">
        <f t="shared" si="9551"/>
        <v>23.436020815997455</v>
      </c>
      <c r="Q20359">
        <f t="shared" si="9552"/>
        <v>23.438580097762507</v>
      </c>
      <c r="R20359">
        <f t="shared" si="9553"/>
        <v>-22.741799168373635</v>
      </c>
      <c r="S20359">
        <f t="shared" si="9554"/>
        <v>-9.5141663532351384</v>
      </c>
      <c r="T20359">
        <f t="shared" si="9555"/>
        <v>4.3031844206898956E-2</v>
      </c>
      <c r="U20359">
        <f t="shared" si="9556"/>
        <v>-13.254282905336428</v>
      </c>
      <c r="V20359">
        <f t="shared" si="9557"/>
        <v>90.844618755112521</v>
      </c>
      <c r="W20359">
        <f t="shared" si="9558"/>
        <v>0.50920436312870587</v>
      </c>
      <c r="X20359">
        <f t="shared" si="9559"/>
        <v>0.25685819992005998</v>
      </c>
      <c r="Y20359">
        <f t="shared" si="9560"/>
        <v>0.76155052633735176</v>
      </c>
      <c r="Z20359">
        <f t="shared" si="9561"/>
        <v>726.75695004090016</v>
      </c>
      <c r="AA20359">
        <f t="shared" si="9562"/>
        <v>1168.7457171018905</v>
      </c>
      <c r="AB20359">
        <f t="shared" si="9563"/>
        <v>112.18642927547262</v>
      </c>
      <c r="AC20359">
        <f t="shared" si="9564"/>
        <v>111.86538754402662</v>
      </c>
      <c r="AD20359">
        <f t="shared" si="9565"/>
        <v>-21.865387544026618</v>
      </c>
      <c r="AE20359">
        <f t="shared" si="9566"/>
        <v>1.4378418685032734E-2</v>
      </c>
      <c r="AF20359">
        <f t="shared" si="9567"/>
        <v>-21.851009125341584</v>
      </c>
      <c r="AG20359">
        <f t="shared" si="9568"/>
        <v>259.74065673011376</v>
      </c>
    </row>
    <row r="20360" spans="3:33" x14ac:dyDescent="0.3">
      <c r="C20360">
        <v>45711.82499998025</v>
      </c>
      <c r="D20360">
        <f t="shared" si="9540"/>
        <v>45711.82499998025</v>
      </c>
      <c r="E20360">
        <f t="shared" si="9569"/>
        <v>84.825000000005019</v>
      </c>
      <c r="F20360">
        <f t="shared" si="9541"/>
        <v>2460730.3249999802</v>
      </c>
      <c r="G20360">
        <f t="shared" si="9542"/>
        <v>0.25148049281259854</v>
      </c>
      <c r="H20360">
        <f t="shared" si="9543"/>
        <v>333.95781765643551</v>
      </c>
      <c r="I20360">
        <f t="shared" si="9544"/>
        <v>9410.5880079943563</v>
      </c>
      <c r="J20360">
        <f t="shared" si="9545"/>
        <v>1.6698054501706708E-2</v>
      </c>
      <c r="K20360">
        <f t="shared" si="9546"/>
        <v>1.4980119309399036</v>
      </c>
      <c r="L20360">
        <f t="shared" si="9547"/>
        <v>335.45582958737543</v>
      </c>
      <c r="M20360">
        <f t="shared" si="9548"/>
        <v>9412.0860199252966</v>
      </c>
      <c r="N20360">
        <f t="shared" si="9549"/>
        <v>0.98956864209071482</v>
      </c>
      <c r="O20360">
        <f t="shared" si="9550"/>
        <v>335.45025282644599</v>
      </c>
      <c r="P20360">
        <f t="shared" si="9551"/>
        <v>23.436020814513981</v>
      </c>
      <c r="Q20360">
        <f t="shared" si="9552"/>
        <v>23.438580096045509</v>
      </c>
      <c r="R20360">
        <f t="shared" si="9553"/>
        <v>-22.73784377873335</v>
      </c>
      <c r="S20360">
        <f t="shared" si="9554"/>
        <v>-9.5126280347048411</v>
      </c>
      <c r="T20360">
        <f t="shared" si="9555"/>
        <v>4.3031844200415018E-2</v>
      </c>
      <c r="U20360">
        <f t="shared" si="9556"/>
        <v>-13.253669408858018</v>
      </c>
      <c r="V20360">
        <f t="shared" si="9557"/>
        <v>90.844614954577125</v>
      </c>
      <c r="W20360">
        <f t="shared" si="9558"/>
        <v>0.50920393708948475</v>
      </c>
      <c r="X20360">
        <f t="shared" si="9559"/>
        <v>0.2568577844378816</v>
      </c>
      <c r="Y20360">
        <f t="shared" si="9560"/>
        <v>0.76155008974108784</v>
      </c>
      <c r="Z20360">
        <f t="shared" si="9561"/>
        <v>726.756919636617</v>
      </c>
      <c r="AA20360">
        <f t="shared" si="9562"/>
        <v>1174.7463305983692</v>
      </c>
      <c r="AB20360">
        <f t="shared" si="9563"/>
        <v>113.68658264959231</v>
      </c>
      <c r="AC20360">
        <f t="shared" si="9564"/>
        <v>113.34140914228863</v>
      </c>
      <c r="AD20360">
        <f t="shared" si="9565"/>
        <v>-23.341409142288626</v>
      </c>
      <c r="AE20360">
        <f t="shared" si="9566"/>
        <v>1.3371181115179452E-2</v>
      </c>
      <c r="AF20360">
        <f t="shared" si="9567"/>
        <v>-23.328037961173447</v>
      </c>
      <c r="AG20360">
        <f t="shared" si="9568"/>
        <v>259.63048562246945</v>
      </c>
    </row>
    <row r="20361" spans="3:33" x14ac:dyDescent="0.3">
      <c r="C20361">
        <v>45711.829166646916</v>
      </c>
      <c r="D20361">
        <f t="shared" si="9540"/>
        <v>45711.829166646916</v>
      </c>
      <c r="E20361">
        <f t="shared" si="9569"/>
        <v>84.829166666671682</v>
      </c>
      <c r="F20361">
        <f t="shared" si="9541"/>
        <v>2460730.329166647</v>
      </c>
      <c r="G20361">
        <f t="shared" si="9542"/>
        <v>0.25148060688972063</v>
      </c>
      <c r="H20361">
        <f t="shared" si="9543"/>
        <v>333.96192452066862</v>
      </c>
      <c r="I20361">
        <f t="shared" si="9544"/>
        <v>9410.5921146624005</v>
      </c>
      <c r="J20361">
        <f t="shared" si="9545"/>
        <v>1.669805449690398E-2</v>
      </c>
      <c r="K20361">
        <f t="shared" si="9546"/>
        <v>1.4980983873386076</v>
      </c>
      <c r="L20361">
        <f t="shared" si="9547"/>
        <v>335.4600229080072</v>
      </c>
      <c r="M20361">
        <f t="shared" si="9548"/>
        <v>9412.0902130497398</v>
      </c>
      <c r="N20361">
        <f t="shared" si="9549"/>
        <v>0.98956958647439552</v>
      </c>
      <c r="O20361">
        <f t="shared" si="9550"/>
        <v>335.45444616547991</v>
      </c>
      <c r="P20361">
        <f t="shared" si="9551"/>
        <v>23.436020813030503</v>
      </c>
      <c r="Q20361">
        <f t="shared" si="9552"/>
        <v>23.438580094328465</v>
      </c>
      <c r="R20361">
        <f t="shared" si="9553"/>
        <v>-22.733888431790028</v>
      </c>
      <c r="S20361">
        <f t="shared" si="9554"/>
        <v>-9.5110896744324158</v>
      </c>
      <c r="T20361">
        <f t="shared" si="9555"/>
        <v>4.3031844193930892E-2</v>
      </c>
      <c r="U20361">
        <f t="shared" si="9556"/>
        <v>-13.253055738591575</v>
      </c>
      <c r="V20361">
        <f t="shared" si="9557"/>
        <v>90.844611154581713</v>
      </c>
      <c r="W20361">
        <f t="shared" si="9558"/>
        <v>0.5092035109295775</v>
      </c>
      <c r="X20361">
        <f t="shared" si="9559"/>
        <v>0.25685736883351717</v>
      </c>
      <c r="Y20361">
        <f t="shared" si="9560"/>
        <v>0.76154965302563782</v>
      </c>
      <c r="Z20361">
        <f t="shared" si="9561"/>
        <v>726.75688923665371</v>
      </c>
      <c r="AA20361">
        <f t="shared" si="9562"/>
        <v>1180.746944268627</v>
      </c>
      <c r="AB20361">
        <f t="shared" si="9563"/>
        <v>115.18673606715674</v>
      </c>
      <c r="AC20361">
        <f t="shared" si="9564"/>
        <v>114.8168970799518</v>
      </c>
      <c r="AD20361">
        <f t="shared" si="9565"/>
        <v>-24.816897079951801</v>
      </c>
      <c r="AE20361">
        <f t="shared" si="9566"/>
        <v>1.2477758647552897E-2</v>
      </c>
      <c r="AF20361">
        <f t="shared" si="9567"/>
        <v>-24.804419321304248</v>
      </c>
      <c r="AG20361">
        <f t="shared" si="9568"/>
        <v>259.51080190121695</v>
      </c>
    </row>
    <row r="20362" spans="3:33" x14ac:dyDescent="0.3">
      <c r="C20362">
        <v>45711.833333313582</v>
      </c>
      <c r="D20362">
        <f t="shared" si="9540"/>
        <v>45711.833333313582</v>
      </c>
      <c r="E20362">
        <f t="shared" si="9569"/>
        <v>84.833333333338345</v>
      </c>
      <c r="F20362">
        <f t="shared" si="9541"/>
        <v>2460730.3333333135</v>
      </c>
      <c r="G20362">
        <f t="shared" si="9542"/>
        <v>0.25148072096683</v>
      </c>
      <c r="H20362">
        <f t="shared" si="9543"/>
        <v>333.96603138444334</v>
      </c>
      <c r="I20362">
        <f t="shared" si="9544"/>
        <v>9410.5962213299899</v>
      </c>
      <c r="J20362">
        <f t="shared" si="9545"/>
        <v>1.6698054492101249E-2</v>
      </c>
      <c r="K20362">
        <f t="shared" si="9546"/>
        <v>1.4981848357239562</v>
      </c>
      <c r="L20362">
        <f t="shared" si="9547"/>
        <v>335.46421622016732</v>
      </c>
      <c r="M20362">
        <f t="shared" si="9548"/>
        <v>9412.0944061657137</v>
      </c>
      <c r="N20362">
        <f t="shared" si="9549"/>
        <v>0.98957053091179437</v>
      </c>
      <c r="O20362">
        <f t="shared" si="9550"/>
        <v>335.45863949604217</v>
      </c>
      <c r="P20362">
        <f t="shared" si="9551"/>
        <v>23.436020811547028</v>
      </c>
      <c r="Q20362">
        <f t="shared" si="9552"/>
        <v>23.438580092611389</v>
      </c>
      <c r="R20362">
        <f t="shared" si="9553"/>
        <v>-22.729933128423149</v>
      </c>
      <c r="S20362">
        <f t="shared" si="9554"/>
        <v>-9.5095512727700022</v>
      </c>
      <c r="T20362">
        <f t="shared" si="9555"/>
        <v>4.3031844187446634E-2</v>
      </c>
      <c r="U20362">
        <f t="shared" si="9556"/>
        <v>-13.252441894695139</v>
      </c>
      <c r="V20362">
        <f t="shared" si="9557"/>
        <v>90.844607355127195</v>
      </c>
      <c r="W20362">
        <f t="shared" si="9558"/>
        <v>0.50920308464909381</v>
      </c>
      <c r="X20362">
        <f t="shared" si="9559"/>
        <v>0.25685695310707379</v>
      </c>
      <c r="Y20362">
        <f t="shared" si="9560"/>
        <v>0.76154921619111382</v>
      </c>
      <c r="Z20362">
        <f t="shared" si="9561"/>
        <v>726.75685884101756</v>
      </c>
      <c r="AA20362">
        <f t="shared" si="9562"/>
        <v>1186.7475581125182</v>
      </c>
      <c r="AB20362">
        <f t="shared" si="9563"/>
        <v>116.68688952812954</v>
      </c>
      <c r="AC20362">
        <f t="shared" si="9564"/>
        <v>116.29179884627681</v>
      </c>
      <c r="AD20362">
        <f t="shared" si="9565"/>
        <v>-26.291798846276805</v>
      </c>
      <c r="AE20362">
        <f t="shared" si="9566"/>
        <v>1.1678916137848114E-2</v>
      </c>
      <c r="AF20362">
        <f t="shared" si="9567"/>
        <v>-26.280119930138955</v>
      </c>
      <c r="AG20362">
        <f t="shared" si="9568"/>
        <v>259.3811144568877</v>
      </c>
    </row>
    <row r="20363" spans="3:33" x14ac:dyDescent="0.3">
      <c r="C20363">
        <v>45711.837499980247</v>
      </c>
      <c r="D20363">
        <f t="shared" si="9540"/>
        <v>45711.837499980247</v>
      </c>
      <c r="E20363">
        <f t="shared" si="9569"/>
        <v>84.837500000005008</v>
      </c>
      <c r="F20363">
        <f t="shared" si="9541"/>
        <v>2460730.3374999803</v>
      </c>
      <c r="G20363">
        <f t="shared" si="9542"/>
        <v>0.25148083504395208</v>
      </c>
      <c r="H20363">
        <f t="shared" si="9543"/>
        <v>333.97013824867463</v>
      </c>
      <c r="I20363">
        <f t="shared" si="9544"/>
        <v>9410.6003279980359</v>
      </c>
      <c r="J20363">
        <f t="shared" si="9545"/>
        <v>1.6698054487298521E-2</v>
      </c>
      <c r="K20363">
        <f t="shared" si="9546"/>
        <v>1.498271276114816</v>
      </c>
      <c r="L20363">
        <f t="shared" si="9547"/>
        <v>335.46840952478942</v>
      </c>
      <c r="M20363">
        <f t="shared" si="9548"/>
        <v>9412.0985992741516</v>
      </c>
      <c r="N20363">
        <f t="shared" si="9549"/>
        <v>0.98957147540311652</v>
      </c>
      <c r="O20363">
        <f t="shared" si="9550"/>
        <v>335.46283281906648</v>
      </c>
      <c r="P20363">
        <f t="shared" si="9551"/>
        <v>23.43602081006355</v>
      </c>
      <c r="Q20363">
        <f t="shared" si="9552"/>
        <v>23.43858009089427</v>
      </c>
      <c r="R20363">
        <f t="shared" si="9553"/>
        <v>-22.725977867746757</v>
      </c>
      <c r="S20363">
        <f t="shared" si="9554"/>
        <v>-9.508012829383075</v>
      </c>
      <c r="T20363">
        <f t="shared" si="9555"/>
        <v>4.3031844180962231E-2</v>
      </c>
      <c r="U20363">
        <f t="shared" si="9556"/>
        <v>-13.251827877052749</v>
      </c>
      <c r="V20363">
        <f t="shared" si="9557"/>
        <v>90.844603556212789</v>
      </c>
      <c r="W20363">
        <f t="shared" si="9558"/>
        <v>0.5092026582479533</v>
      </c>
      <c r="X20363">
        <f t="shared" si="9559"/>
        <v>0.25685653725847335</v>
      </c>
      <c r="Y20363">
        <f t="shared" si="9560"/>
        <v>0.76154877923743325</v>
      </c>
      <c r="Z20363">
        <f t="shared" si="9561"/>
        <v>726.75682844970231</v>
      </c>
      <c r="AA20363">
        <f t="shared" si="9562"/>
        <v>1192.7481721301592</v>
      </c>
      <c r="AB20363">
        <f t="shared" si="9563"/>
        <v>118.1870430325398</v>
      </c>
      <c r="AC20363">
        <f t="shared" si="9564"/>
        <v>117.76605779444326</v>
      </c>
      <c r="AD20363">
        <f t="shared" si="9565"/>
        <v>-27.766057794443256</v>
      </c>
      <c r="AE20363">
        <f t="shared" si="9566"/>
        <v>1.0959510995061336E-2</v>
      </c>
      <c r="AF20363">
        <f t="shared" si="9567"/>
        <v>-27.755098283448195</v>
      </c>
      <c r="AG20363">
        <f t="shared" si="9568"/>
        <v>259.24087704021645</v>
      </c>
    </row>
    <row r="20364" spans="3:33" x14ac:dyDescent="0.3">
      <c r="C20364">
        <v>45711.841666646913</v>
      </c>
      <c r="D20364">
        <f t="shared" si="9540"/>
        <v>45711.841666646913</v>
      </c>
      <c r="E20364">
        <f t="shared" si="9569"/>
        <v>84.841666666671671</v>
      </c>
      <c r="F20364">
        <f t="shared" si="9541"/>
        <v>2460730.3416666468</v>
      </c>
      <c r="G20364">
        <f t="shared" si="9542"/>
        <v>0.25148094912106139</v>
      </c>
      <c r="H20364">
        <f t="shared" si="9543"/>
        <v>333.97424511244753</v>
      </c>
      <c r="I20364">
        <f t="shared" si="9544"/>
        <v>9410.6044346656217</v>
      </c>
      <c r="J20364">
        <f t="shared" si="9545"/>
        <v>1.669805448249579E-2</v>
      </c>
      <c r="K20364">
        <f t="shared" si="9546"/>
        <v>1.4983577084913526</v>
      </c>
      <c r="L20364">
        <f t="shared" si="9547"/>
        <v>335.4726028209389</v>
      </c>
      <c r="M20364">
        <f t="shared" si="9548"/>
        <v>9412.1027923741131</v>
      </c>
      <c r="N20364">
        <f t="shared" si="9549"/>
        <v>0.98957241994814538</v>
      </c>
      <c r="O20364">
        <f t="shared" si="9550"/>
        <v>335.46702613361811</v>
      </c>
      <c r="P20364">
        <f t="shared" si="9551"/>
        <v>23.436020808580075</v>
      </c>
      <c r="Q20364">
        <f t="shared" si="9552"/>
        <v>23.438580089177115</v>
      </c>
      <c r="R20364">
        <f t="shared" si="9553"/>
        <v>-22.722022650637047</v>
      </c>
      <c r="S20364">
        <f t="shared" si="9554"/>
        <v>-9.5064743446225126</v>
      </c>
      <c r="T20364">
        <f t="shared" si="9555"/>
        <v>4.3031844174477696E-2</v>
      </c>
      <c r="U20364">
        <f t="shared" si="9556"/>
        <v>-13.251213685821295</v>
      </c>
      <c r="V20364">
        <f t="shared" si="9557"/>
        <v>90.844599757839376</v>
      </c>
      <c r="W20364">
        <f t="shared" si="9558"/>
        <v>0.50920223172626478</v>
      </c>
      <c r="X20364">
        <f t="shared" si="9559"/>
        <v>0.25685612128782209</v>
      </c>
      <c r="Y20364">
        <f t="shared" si="9560"/>
        <v>0.76154834216470746</v>
      </c>
      <c r="Z20364">
        <f t="shared" si="9561"/>
        <v>726.75679806271501</v>
      </c>
      <c r="AA20364">
        <f t="shared" si="9562"/>
        <v>1198.7487863213755</v>
      </c>
      <c r="AB20364">
        <f t="shared" si="9563"/>
        <v>119.68719658034388</v>
      </c>
      <c r="AC20364">
        <f t="shared" si="9564"/>
        <v>119.23961259515352</v>
      </c>
      <c r="AD20364">
        <f t="shared" si="9565"/>
        <v>-29.239612595153517</v>
      </c>
      <c r="AE20364">
        <f t="shared" si="9566"/>
        <v>1.0307459202643679E-2</v>
      </c>
      <c r="AF20364">
        <f t="shared" si="9567"/>
        <v>-29.229305135950874</v>
      </c>
      <c r="AG20364">
        <f t="shared" si="9568"/>
        <v>259.08948228877284</v>
      </c>
    </row>
    <row r="20365" spans="3:33" x14ac:dyDescent="0.3">
      <c r="C20365">
        <v>45711.845833313579</v>
      </c>
      <c r="D20365">
        <f t="shared" si="9540"/>
        <v>45711.845833313579</v>
      </c>
      <c r="E20365">
        <f t="shared" si="9569"/>
        <v>84.845833333338334</v>
      </c>
      <c r="F20365">
        <f t="shared" si="9541"/>
        <v>2460730.3458333137</v>
      </c>
      <c r="G20365">
        <f t="shared" si="9542"/>
        <v>0.25148106319818347</v>
      </c>
      <c r="H20365">
        <f t="shared" si="9543"/>
        <v>333.97835197668064</v>
      </c>
      <c r="I20365">
        <f t="shared" si="9544"/>
        <v>9410.6085413336677</v>
      </c>
      <c r="J20365">
        <f t="shared" si="9545"/>
        <v>1.6698054477693063E-2</v>
      </c>
      <c r="K20365">
        <f t="shared" si="9546"/>
        <v>1.4984441328726004</v>
      </c>
      <c r="L20365">
        <f t="shared" si="9547"/>
        <v>335.47679610955322</v>
      </c>
      <c r="M20365">
        <f t="shared" si="9548"/>
        <v>9412.1069854665402</v>
      </c>
      <c r="N20365">
        <f t="shared" si="9549"/>
        <v>0.98957336454708833</v>
      </c>
      <c r="O20365">
        <f t="shared" si="9550"/>
        <v>335.47121944063457</v>
      </c>
      <c r="P20365">
        <f t="shared" si="9551"/>
        <v>23.436020807096597</v>
      </c>
      <c r="Q20365">
        <f t="shared" si="9552"/>
        <v>23.438580087459922</v>
      </c>
      <c r="R20365">
        <f t="shared" si="9553"/>
        <v>-22.718067476204425</v>
      </c>
      <c r="S20365">
        <f t="shared" si="9554"/>
        <v>-9.504935818152358</v>
      </c>
      <c r="T20365">
        <f t="shared" si="9555"/>
        <v>4.3031844167993001E-2</v>
      </c>
      <c r="U20365">
        <f t="shared" si="9556"/>
        <v>-13.250599320884541</v>
      </c>
      <c r="V20365">
        <f t="shared" si="9557"/>
        <v>90.844595960006188</v>
      </c>
      <c r="W20365">
        <f t="shared" si="9558"/>
        <v>0.50920180508394763</v>
      </c>
      <c r="X20365">
        <f t="shared" si="9559"/>
        <v>0.25685570519504153</v>
      </c>
      <c r="Y20365">
        <f t="shared" si="9560"/>
        <v>0.76154790497285374</v>
      </c>
      <c r="Z20365">
        <f t="shared" si="9561"/>
        <v>726.75676768004951</v>
      </c>
      <c r="AA20365">
        <f t="shared" si="9562"/>
        <v>1204.7494006863126</v>
      </c>
      <c r="AB20365">
        <f t="shared" si="9563"/>
        <v>121.18735017157815</v>
      </c>
      <c r="AC20365">
        <f t="shared" si="9564"/>
        <v>120.7123966144046</v>
      </c>
      <c r="AD20365">
        <f t="shared" si="9565"/>
        <v>-30.712396614404597</v>
      </c>
      <c r="AE20365">
        <f t="shared" si="9566"/>
        <v>9.7129997686624756E-3</v>
      </c>
      <c r="AF20365">
        <f t="shared" si="9567"/>
        <v>-30.702683614635934</v>
      </c>
      <c r="AG20365">
        <f t="shared" si="9568"/>
        <v>258.92625485074996</v>
      </c>
    </row>
    <row r="20366" spans="3:33" x14ac:dyDescent="0.3">
      <c r="C20366">
        <v>45711.849999980244</v>
      </c>
      <c r="D20366">
        <f t="shared" si="9540"/>
        <v>45711.849999980244</v>
      </c>
      <c r="E20366">
        <f t="shared" si="9569"/>
        <v>84.850000000004997</v>
      </c>
      <c r="F20366">
        <f t="shared" si="9541"/>
        <v>2460730.3499999801</v>
      </c>
      <c r="G20366">
        <f t="shared" si="9542"/>
        <v>0.25148117727529279</v>
      </c>
      <c r="H20366">
        <f t="shared" si="9543"/>
        <v>333.98245884045355</v>
      </c>
      <c r="I20366">
        <f t="shared" si="9544"/>
        <v>9410.6126480012535</v>
      </c>
      <c r="J20366">
        <f t="shared" si="9545"/>
        <v>1.6698054472890331E-2</v>
      </c>
      <c r="K20366">
        <f t="shared" si="9546"/>
        <v>1.4985305492386605</v>
      </c>
      <c r="L20366">
        <f t="shared" si="9547"/>
        <v>335.48098938969218</v>
      </c>
      <c r="M20366">
        <f t="shared" si="9548"/>
        <v>9412.1111785504927</v>
      </c>
      <c r="N20366">
        <f t="shared" si="9549"/>
        <v>0.98957430919972744</v>
      </c>
      <c r="O20366">
        <f t="shared" si="9550"/>
        <v>335.47541273917568</v>
      </c>
      <c r="P20366">
        <f t="shared" si="9551"/>
        <v>23.436020805613122</v>
      </c>
      <c r="Q20366">
        <f t="shared" si="9552"/>
        <v>23.438580085742693</v>
      </c>
      <c r="R20366">
        <f t="shared" si="9553"/>
        <v>-22.7141123453303</v>
      </c>
      <c r="S20366">
        <f t="shared" si="9554"/>
        <v>-9.5033972503255377</v>
      </c>
      <c r="T20366">
        <f t="shared" si="9555"/>
        <v>4.3031844161508181E-2</v>
      </c>
      <c r="U20366">
        <f t="shared" si="9556"/>
        <v>-13.249984782400476</v>
      </c>
      <c r="V20366">
        <f t="shared" si="9557"/>
        <v>90.844592162714136</v>
      </c>
      <c r="W20366">
        <f t="shared" si="9558"/>
        <v>0.50920137832111145</v>
      </c>
      <c r="X20366">
        <f t="shared" si="9559"/>
        <v>0.25685528898023885</v>
      </c>
      <c r="Y20366">
        <f t="shared" si="9560"/>
        <v>0.761547467661984</v>
      </c>
      <c r="Z20366">
        <f t="shared" si="9561"/>
        <v>726.75673730171309</v>
      </c>
      <c r="AA20366">
        <f t="shared" si="9562"/>
        <v>1210.7500152247812</v>
      </c>
      <c r="AB20366">
        <f t="shared" si="9563"/>
        <v>122.68750380619531</v>
      </c>
      <c r="AC20366">
        <f t="shared" si="9564"/>
        <v>122.18433720074711</v>
      </c>
      <c r="AD20366">
        <f t="shared" si="9565"/>
        <v>-32.184337200747109</v>
      </c>
      <c r="AE20366">
        <f t="shared" si="9566"/>
        <v>9.1681617365264607E-3</v>
      </c>
      <c r="AF20366">
        <f t="shared" si="9567"/>
        <v>-32.175169039010584</v>
      </c>
      <c r="AG20366">
        <f t="shared" si="9568"/>
        <v>258.75044344874379</v>
      </c>
    </row>
    <row r="20367" spans="3:33" x14ac:dyDescent="0.3">
      <c r="C20367">
        <v>45711.85416664691</v>
      </c>
      <c r="D20367">
        <f t="shared" si="9540"/>
        <v>45711.85416664691</v>
      </c>
      <c r="E20367">
        <f t="shared" si="9569"/>
        <v>84.854166666671659</v>
      </c>
      <c r="F20367">
        <f t="shared" si="9541"/>
        <v>2460730.354166647</v>
      </c>
      <c r="G20367">
        <f t="shared" si="9542"/>
        <v>0.25148129135241487</v>
      </c>
      <c r="H20367">
        <f t="shared" si="9543"/>
        <v>333.98656570468484</v>
      </c>
      <c r="I20367">
        <f t="shared" si="9544"/>
        <v>9410.6167546692996</v>
      </c>
      <c r="J20367">
        <f t="shared" si="9545"/>
        <v>1.6698054468087604E-2</v>
      </c>
      <c r="K20367">
        <f t="shared" si="9546"/>
        <v>1.4986169576085298</v>
      </c>
      <c r="L20367">
        <f t="shared" si="9547"/>
        <v>335.48518266229337</v>
      </c>
      <c r="M20367">
        <f t="shared" si="9548"/>
        <v>9412.1153716269073</v>
      </c>
      <c r="N20367">
        <f t="shared" si="9549"/>
        <v>0.98957525390626966</v>
      </c>
      <c r="O20367">
        <f t="shared" si="9550"/>
        <v>335.47960603017901</v>
      </c>
      <c r="P20367">
        <f t="shared" si="9551"/>
        <v>23.436020804129644</v>
      </c>
      <c r="Q20367">
        <f t="shared" si="9552"/>
        <v>23.438580084025425</v>
      </c>
      <c r="R20367">
        <f t="shared" si="9553"/>
        <v>-22.710157257125044</v>
      </c>
      <c r="S20367">
        <f t="shared" si="9554"/>
        <v>-9.5018586408060575</v>
      </c>
      <c r="T20367">
        <f t="shared" si="9555"/>
        <v>4.3031844155023209E-2</v>
      </c>
      <c r="U20367">
        <f t="shared" si="9556"/>
        <v>-13.249370070252672</v>
      </c>
      <c r="V20367">
        <f t="shared" si="9557"/>
        <v>90.844588365962409</v>
      </c>
      <c r="W20367">
        <f t="shared" si="9558"/>
        <v>0.50920095143767541</v>
      </c>
      <c r="X20367">
        <f t="shared" si="9559"/>
        <v>0.2568548726433354</v>
      </c>
      <c r="Y20367">
        <f t="shared" si="9560"/>
        <v>0.76154703023201542</v>
      </c>
      <c r="Z20367">
        <f t="shared" si="9561"/>
        <v>726.75670692769927</v>
      </c>
      <c r="AA20367">
        <f t="shared" si="9562"/>
        <v>1216.7506299369416</v>
      </c>
      <c r="AB20367">
        <f t="shared" si="9563"/>
        <v>124.18765748423539</v>
      </c>
      <c r="AC20367">
        <f t="shared" si="9564"/>
        <v>123.6553548668363</v>
      </c>
      <c r="AD20367">
        <f t="shared" si="9565"/>
        <v>-33.655354866836305</v>
      </c>
      <c r="AE20367">
        <f t="shared" si="9566"/>
        <v>8.6663715413334026E-3</v>
      </c>
      <c r="AF20367">
        <f t="shared" si="9567"/>
        <v>-33.646688495294974</v>
      </c>
      <c r="AG20367">
        <f t="shared" si="9568"/>
        <v>258.56121170838549</v>
      </c>
    </row>
    <row r="20368" spans="3:33" x14ac:dyDescent="0.3">
      <c r="C20368">
        <v>45711.858333313576</v>
      </c>
      <c r="D20368">
        <f t="shared" si="9540"/>
        <v>45711.858333313576</v>
      </c>
      <c r="E20368">
        <f t="shared" si="9569"/>
        <v>84.858333333338322</v>
      </c>
      <c r="F20368">
        <f t="shared" si="9541"/>
        <v>2460730.3583333134</v>
      </c>
      <c r="G20368">
        <f t="shared" si="9542"/>
        <v>0.25148140542952424</v>
      </c>
      <c r="H20368">
        <f t="shared" si="9543"/>
        <v>333.99067256845956</v>
      </c>
      <c r="I20368">
        <f t="shared" si="9544"/>
        <v>9410.6208613368872</v>
      </c>
      <c r="J20368">
        <f t="shared" si="9545"/>
        <v>1.6698054463284873E-2</v>
      </c>
      <c r="K20368">
        <f t="shared" si="9546"/>
        <v>1.4987033579624496</v>
      </c>
      <c r="L20368">
        <f t="shared" si="9547"/>
        <v>335.48937592642199</v>
      </c>
      <c r="M20368">
        <f t="shared" si="9548"/>
        <v>9412.119564694849</v>
      </c>
      <c r="N20368">
        <f t="shared" si="9549"/>
        <v>0.98957619866649915</v>
      </c>
      <c r="O20368">
        <f t="shared" si="9550"/>
        <v>335.48379931270978</v>
      </c>
      <c r="P20368">
        <f t="shared" si="9551"/>
        <v>23.436020802646169</v>
      </c>
      <c r="Q20368">
        <f t="shared" si="9552"/>
        <v>23.438580082308118</v>
      </c>
      <c r="R20368">
        <f t="shared" si="9553"/>
        <v>-22.70620221246493</v>
      </c>
      <c r="S20368">
        <f t="shared" si="9554"/>
        <v>-9.5003199899448649</v>
      </c>
      <c r="T20368">
        <f t="shared" si="9555"/>
        <v>4.3031844148538098E-2</v>
      </c>
      <c r="U20368">
        <f t="shared" si="9556"/>
        <v>-13.248755184598428</v>
      </c>
      <c r="V20368">
        <f t="shared" si="9557"/>
        <v>90.84458456975193</v>
      </c>
      <c r="W20368">
        <f t="shared" si="9558"/>
        <v>0.50920052443374886</v>
      </c>
      <c r="X20368">
        <f t="shared" si="9559"/>
        <v>0.25685445618443792</v>
      </c>
      <c r="Y20368">
        <f t="shared" si="9560"/>
        <v>0.7615465926830598</v>
      </c>
      <c r="Z20368">
        <f t="shared" si="9561"/>
        <v>726.75667655801544</v>
      </c>
      <c r="AA20368">
        <f t="shared" si="9562"/>
        <v>1222.7512448225898</v>
      </c>
      <c r="AB20368">
        <f t="shared" si="9563"/>
        <v>125.68781120564745</v>
      </c>
      <c r="AC20368">
        <f t="shared" si="9564"/>
        <v>125.12536234437398</v>
      </c>
      <c r="AD20368">
        <f t="shared" si="9565"/>
        <v>-35.125362344373983</v>
      </c>
      <c r="AE20368">
        <f t="shared" si="9566"/>
        <v>8.2021594204390209E-3</v>
      </c>
      <c r="AF20368">
        <f t="shared" si="9567"/>
        <v>-35.117160184953541</v>
      </c>
      <c r="AG20368">
        <f t="shared" si="9568"/>
        <v>258.35762752725947</v>
      </c>
    </row>
    <row r="20369" spans="3:33" x14ac:dyDescent="0.3">
      <c r="C20369">
        <v>45711.862499980241</v>
      </c>
      <c r="D20369">
        <f t="shared" si="9540"/>
        <v>45711.862499980241</v>
      </c>
      <c r="E20369">
        <f t="shared" si="9569"/>
        <v>84.862500000004985</v>
      </c>
      <c r="F20369">
        <f t="shared" si="9541"/>
        <v>2460730.3624999803</v>
      </c>
      <c r="G20369">
        <f t="shared" si="9542"/>
        <v>0.25148151950664632</v>
      </c>
      <c r="H20369">
        <f t="shared" si="9543"/>
        <v>333.99477943269267</v>
      </c>
      <c r="I20369">
        <f t="shared" si="9544"/>
        <v>9410.6249680049332</v>
      </c>
      <c r="J20369">
        <f t="shared" si="9545"/>
        <v>1.6698054458482145E-2</v>
      </c>
      <c r="K20369">
        <f t="shared" si="9546"/>
        <v>1.4987897503192418</v>
      </c>
      <c r="L20369">
        <f t="shared" si="9547"/>
        <v>335.49356918301191</v>
      </c>
      <c r="M20369">
        <f t="shared" si="9548"/>
        <v>9412.1237577552529</v>
      </c>
      <c r="N20369">
        <f t="shared" si="9549"/>
        <v>0.98957714348062109</v>
      </c>
      <c r="O20369">
        <f t="shared" si="9550"/>
        <v>335.48799258770185</v>
      </c>
      <c r="P20369">
        <f t="shared" si="9551"/>
        <v>23.436020801162691</v>
      </c>
      <c r="Q20369">
        <f t="shared" si="9552"/>
        <v>23.438580080590771</v>
      </c>
      <c r="R20369">
        <f t="shared" si="9553"/>
        <v>-22.702247210463781</v>
      </c>
      <c r="S20369">
        <f t="shared" si="9554"/>
        <v>-9.4987812974072909</v>
      </c>
      <c r="T20369">
        <f t="shared" si="9555"/>
        <v>4.3031844142052821E-2</v>
      </c>
      <c r="U20369">
        <f t="shared" si="9556"/>
        <v>-13.248140125321438</v>
      </c>
      <c r="V20369">
        <f t="shared" si="9557"/>
        <v>90.844580774081891</v>
      </c>
      <c r="W20369">
        <f t="shared" si="9558"/>
        <v>0.50920009730925098</v>
      </c>
      <c r="X20369">
        <f t="shared" si="9559"/>
        <v>0.25685403960346792</v>
      </c>
      <c r="Y20369">
        <f t="shared" si="9560"/>
        <v>0.76154615501503398</v>
      </c>
      <c r="Z20369">
        <f t="shared" si="9561"/>
        <v>726.75664619265513</v>
      </c>
      <c r="AA20369">
        <f t="shared" si="9562"/>
        <v>1228.7518598818569</v>
      </c>
      <c r="AB20369">
        <f t="shared" si="9563"/>
        <v>127.18796497046424</v>
      </c>
      <c r="AC20369">
        <f t="shared" si="9564"/>
        <v>126.59426348984084</v>
      </c>
      <c r="AD20369">
        <f t="shared" si="9565"/>
        <v>-36.594263489840841</v>
      </c>
      <c r="AE20369">
        <f t="shared" si="9566"/>
        <v>7.770936912545344E-3</v>
      </c>
      <c r="AF20369">
        <f t="shared" si="9567"/>
        <v>-36.586492552928298</v>
      </c>
      <c r="AG20369">
        <f t="shared" si="9568"/>
        <v>258.13865072666306</v>
      </c>
    </row>
    <row r="20370" spans="3:33" x14ac:dyDescent="0.3">
      <c r="C20370">
        <v>45711.866666646907</v>
      </c>
      <c r="D20370">
        <f t="shared" si="9540"/>
        <v>45711.866666646907</v>
      </c>
      <c r="E20370">
        <f t="shared" si="9569"/>
        <v>84.866666666671648</v>
      </c>
      <c r="F20370">
        <f t="shared" si="9541"/>
        <v>2460730.3666666467</v>
      </c>
      <c r="G20370">
        <f t="shared" si="9542"/>
        <v>0.25148163358375564</v>
      </c>
      <c r="H20370">
        <f t="shared" si="9543"/>
        <v>333.99888629646557</v>
      </c>
      <c r="I20370">
        <f t="shared" si="9544"/>
        <v>9410.6290746725208</v>
      </c>
      <c r="J20370">
        <f t="shared" si="9545"/>
        <v>1.6698054453679414E-2</v>
      </c>
      <c r="K20370">
        <f t="shared" si="9546"/>
        <v>1.498876134659221</v>
      </c>
      <c r="L20370">
        <f t="shared" si="9547"/>
        <v>335.49776243112478</v>
      </c>
      <c r="M20370">
        <f t="shared" si="9548"/>
        <v>9412.1279508071802</v>
      </c>
      <c r="N20370">
        <f t="shared" si="9549"/>
        <v>0.98957808834841887</v>
      </c>
      <c r="O20370">
        <f t="shared" si="9550"/>
        <v>335.49218585421687</v>
      </c>
      <c r="P20370">
        <f t="shared" si="9551"/>
        <v>23.436020799679216</v>
      </c>
      <c r="Q20370">
        <f t="shared" si="9552"/>
        <v>23.438580078873393</v>
      </c>
      <c r="R20370">
        <f t="shared" si="9553"/>
        <v>-22.698292252001309</v>
      </c>
      <c r="S20370">
        <f t="shared" si="9554"/>
        <v>-9.4972425635456528</v>
      </c>
      <c r="T20370">
        <f t="shared" si="9555"/>
        <v>4.3031844135567439E-2</v>
      </c>
      <c r="U20370">
        <f t="shared" si="9556"/>
        <v>-13.2475248925802</v>
      </c>
      <c r="V20370">
        <f t="shared" si="9557"/>
        <v>90.844576978953214</v>
      </c>
      <c r="W20370">
        <f t="shared" si="9558"/>
        <v>0.50919967006429179</v>
      </c>
      <c r="X20370">
        <f t="shared" si="9559"/>
        <v>0.25685362290053287</v>
      </c>
      <c r="Y20370">
        <f t="shared" si="9560"/>
        <v>0.76154571722805064</v>
      </c>
      <c r="Z20370">
        <f t="shared" si="9561"/>
        <v>726.75661583162571</v>
      </c>
      <c r="AA20370">
        <f t="shared" si="9562"/>
        <v>1234.7524751145975</v>
      </c>
      <c r="AB20370">
        <f t="shared" si="9563"/>
        <v>128.68811877864937</v>
      </c>
      <c r="AC20370">
        <f t="shared" si="9564"/>
        <v>128.06195201072907</v>
      </c>
      <c r="AD20370">
        <f t="shared" si="9565"/>
        <v>-38.061952010729073</v>
      </c>
      <c r="AE20370">
        <f t="shared" si="9566"/>
        <v>7.3688261566730202E-3</v>
      </c>
      <c r="AF20370">
        <f t="shared" si="9567"/>
        <v>-38.054583184572401</v>
      </c>
      <c r="AG20370">
        <f t="shared" si="9568"/>
        <v>257.90311865986166</v>
      </c>
    </row>
    <row r="20371" spans="3:33" x14ac:dyDescent="0.3">
      <c r="C20371">
        <v>45711.870833313573</v>
      </c>
      <c r="D20371">
        <f t="shared" si="9540"/>
        <v>45711.870833313573</v>
      </c>
      <c r="E20371">
        <f t="shared" si="9569"/>
        <v>84.870833333338311</v>
      </c>
      <c r="F20371">
        <f t="shared" si="9541"/>
        <v>2460730.3708333136</v>
      </c>
      <c r="G20371">
        <f t="shared" si="9542"/>
        <v>0.25148174766087772</v>
      </c>
      <c r="H20371">
        <f t="shared" si="9543"/>
        <v>334.00299316069686</v>
      </c>
      <c r="I20371">
        <f t="shared" si="9544"/>
        <v>9410.6331813405668</v>
      </c>
      <c r="J20371">
        <f t="shared" si="9545"/>
        <v>1.6698054448876686E-2</v>
      </c>
      <c r="K20371">
        <f t="shared" si="9546"/>
        <v>1.4989625110012046</v>
      </c>
      <c r="L20371">
        <f t="shared" si="9547"/>
        <v>335.50195567169806</v>
      </c>
      <c r="M20371">
        <f t="shared" si="9548"/>
        <v>9412.1321438515679</v>
      </c>
      <c r="N20371">
        <f t="shared" si="9549"/>
        <v>0.989579033270099</v>
      </c>
      <c r="O20371">
        <f t="shared" si="9550"/>
        <v>335.49637911319229</v>
      </c>
      <c r="P20371">
        <f t="shared" si="9551"/>
        <v>23.436020798195738</v>
      </c>
      <c r="Q20371">
        <f t="shared" si="9552"/>
        <v>23.438580077155969</v>
      </c>
      <c r="R20371">
        <f t="shared" si="9553"/>
        <v>-22.694337336188013</v>
      </c>
      <c r="S20371">
        <f t="shared" si="9554"/>
        <v>-9.4957037880239419</v>
      </c>
      <c r="T20371">
        <f t="shared" si="9555"/>
        <v>4.3031844129081884E-2</v>
      </c>
      <c r="U20371">
        <f t="shared" si="9556"/>
        <v>-13.246909486257474</v>
      </c>
      <c r="V20371">
        <f t="shared" si="9557"/>
        <v>90.844573184365117</v>
      </c>
      <c r="W20371">
        <f t="shared" si="9558"/>
        <v>0.50919924269878991</v>
      </c>
      <c r="X20371">
        <f t="shared" si="9559"/>
        <v>0.25685320607555345</v>
      </c>
      <c r="Y20371">
        <f t="shared" si="9560"/>
        <v>0.76154527932202631</v>
      </c>
      <c r="Z20371">
        <f t="shared" si="9561"/>
        <v>726.75658547492094</v>
      </c>
      <c r="AA20371">
        <f t="shared" si="9562"/>
        <v>1240.7530905209132</v>
      </c>
      <c r="AB20371">
        <f t="shared" si="9563"/>
        <v>130.18827263022831</v>
      </c>
      <c r="AC20371">
        <f t="shared" si="9564"/>
        <v>129.5283099780151</v>
      </c>
      <c r="AD20371">
        <f t="shared" si="9565"/>
        <v>-39.528309978015102</v>
      </c>
      <c r="AE20371">
        <f t="shared" si="9566"/>
        <v>6.9925274632346773E-3</v>
      </c>
      <c r="AF20371">
        <f t="shared" si="9567"/>
        <v>-39.521317450551869</v>
      </c>
      <c r="AG20371">
        <f t="shared" si="9568"/>
        <v>257.64972939384927</v>
      </c>
    </row>
    <row r="20372" spans="3:33" x14ac:dyDescent="0.3">
      <c r="C20372">
        <v>45711.874999980238</v>
      </c>
      <c r="D20372">
        <f t="shared" si="9540"/>
        <v>45711.874999980238</v>
      </c>
      <c r="E20372">
        <f t="shared" si="9569"/>
        <v>84.875000000004974</v>
      </c>
      <c r="F20372">
        <f t="shared" si="9541"/>
        <v>2460730.3749999804</v>
      </c>
      <c r="G20372">
        <f t="shared" si="9542"/>
        <v>0.2514818617379998</v>
      </c>
      <c r="H20372">
        <f t="shared" si="9543"/>
        <v>334.00710002492997</v>
      </c>
      <c r="I20372">
        <f t="shared" si="9544"/>
        <v>9410.6372880086128</v>
      </c>
      <c r="J20372">
        <f t="shared" si="9545"/>
        <v>1.6698054444073955E-2</v>
      </c>
      <c r="K20372">
        <f t="shared" si="9546"/>
        <v>1.4990488793351686</v>
      </c>
      <c r="L20372">
        <f t="shared" si="9547"/>
        <v>335.50614890426516</v>
      </c>
      <c r="M20372">
        <f t="shared" si="9548"/>
        <v>9412.1363368879483</v>
      </c>
      <c r="N20372">
        <f t="shared" si="9549"/>
        <v>0.98957997824555122</v>
      </c>
      <c r="O20372">
        <f t="shared" si="9550"/>
        <v>335.50057236416154</v>
      </c>
      <c r="P20372">
        <f t="shared" si="9551"/>
        <v>23.436020796712263</v>
      </c>
      <c r="Q20372">
        <f t="shared" si="9552"/>
        <v>23.438580075438512</v>
      </c>
      <c r="R20372">
        <f t="shared" si="9553"/>
        <v>-22.690382463458459</v>
      </c>
      <c r="S20372">
        <f t="shared" si="9554"/>
        <v>-9.4941649710213127</v>
      </c>
      <c r="T20372">
        <f t="shared" si="9555"/>
        <v>4.3031844122596197E-2</v>
      </c>
      <c r="U20372">
        <f t="shared" si="9556"/>
        <v>-13.246293906442377</v>
      </c>
      <c r="V20372">
        <f t="shared" si="9557"/>
        <v>90.844569390318057</v>
      </c>
      <c r="W20372">
        <f t="shared" si="9558"/>
        <v>0.50919881521280719</v>
      </c>
      <c r="X20372">
        <f t="shared" si="9559"/>
        <v>0.25685278912859039</v>
      </c>
      <c r="Y20372">
        <f t="shared" si="9560"/>
        <v>0.76154484129702404</v>
      </c>
      <c r="Z20372">
        <f t="shared" si="9561"/>
        <v>726.75655512254446</v>
      </c>
      <c r="AA20372">
        <f t="shared" si="9562"/>
        <v>1246.753706100717</v>
      </c>
      <c r="AB20372">
        <f t="shared" si="9563"/>
        <v>131.68842652517924</v>
      </c>
      <c r="AC20372">
        <f t="shared" si="9564"/>
        <v>130.99320608010981</v>
      </c>
      <c r="AD20372">
        <f t="shared" si="9565"/>
        <v>-40.993206080109815</v>
      </c>
      <c r="AE20372">
        <f t="shared" si="9566"/>
        <v>6.6392155262212631E-3</v>
      </c>
      <c r="AF20372">
        <f t="shared" si="9567"/>
        <v>-40.986566864583594</v>
      </c>
      <c r="AG20372">
        <f t="shared" si="9568"/>
        <v>257.3770219819354</v>
      </c>
    </row>
    <row r="20373" spans="3:33" x14ac:dyDescent="0.3">
      <c r="C20373">
        <v>45711.879166646904</v>
      </c>
      <c r="D20373">
        <f t="shared" si="9540"/>
        <v>45711.879166646904</v>
      </c>
      <c r="E20373">
        <f t="shared" si="9569"/>
        <v>84.879166666671637</v>
      </c>
      <c r="F20373">
        <f t="shared" si="9541"/>
        <v>2460730.3791666469</v>
      </c>
      <c r="G20373">
        <f t="shared" si="9542"/>
        <v>0.25148197581510912</v>
      </c>
      <c r="H20373">
        <f t="shared" si="9543"/>
        <v>334.01120688870287</v>
      </c>
      <c r="I20373">
        <f t="shared" si="9544"/>
        <v>9410.6413946761986</v>
      </c>
      <c r="J20373">
        <f t="shared" si="9545"/>
        <v>1.6698054439271227E-2</v>
      </c>
      <c r="K20373">
        <f t="shared" si="9546"/>
        <v>1.4991352396509205</v>
      </c>
      <c r="L20373">
        <f t="shared" si="9547"/>
        <v>335.51034212835378</v>
      </c>
      <c r="M20373">
        <f t="shared" si="9548"/>
        <v>9412.1405299158487</v>
      </c>
      <c r="N20373">
        <f t="shared" si="9549"/>
        <v>0.98958092327466318</v>
      </c>
      <c r="O20373">
        <f t="shared" si="9550"/>
        <v>335.50476560665231</v>
      </c>
      <c r="P20373">
        <f t="shared" si="9551"/>
        <v>23.436020795228789</v>
      </c>
      <c r="Q20373">
        <f t="shared" si="9552"/>
        <v>23.43858007372102</v>
      </c>
      <c r="R20373">
        <f t="shared" si="9553"/>
        <v>-22.68642763425288</v>
      </c>
      <c r="S20373">
        <f t="shared" si="9554"/>
        <v>-9.4926261127191314</v>
      </c>
      <c r="T20373">
        <f t="shared" si="9555"/>
        <v>4.3031844116110385E-2</v>
      </c>
      <c r="U20373">
        <f t="shared" si="9556"/>
        <v>-13.245678153224661</v>
      </c>
      <c r="V20373">
        <f t="shared" si="9557"/>
        <v>90.844565596812515</v>
      </c>
      <c r="W20373">
        <f t="shared" si="9558"/>
        <v>0.50919838760640601</v>
      </c>
      <c r="X20373">
        <f t="shared" si="9559"/>
        <v>0.25685237205970457</v>
      </c>
      <c r="Y20373">
        <f t="shared" si="9560"/>
        <v>0.76154440315310745</v>
      </c>
      <c r="Z20373">
        <f t="shared" si="9561"/>
        <v>726.75652477450012</v>
      </c>
      <c r="AA20373">
        <f t="shared" si="9562"/>
        <v>1252.7543218539358</v>
      </c>
      <c r="AB20373">
        <f t="shared" si="9563"/>
        <v>133.18858046348396</v>
      </c>
      <c r="AC20373">
        <f t="shared" si="9564"/>
        <v>132.45649356534827</v>
      </c>
      <c r="AD20373">
        <f t="shared" si="9565"/>
        <v>-42.456493565348268</v>
      </c>
      <c r="AE20373">
        <f t="shared" si="9566"/>
        <v>6.3064573234647061E-3</v>
      </c>
      <c r="AF20373">
        <f t="shared" si="9567"/>
        <v>-42.450187108024807</v>
      </c>
      <c r="AG20373">
        <f t="shared" si="9568"/>
        <v>257.08335324764585</v>
      </c>
    </row>
    <row r="20374" spans="3:33" x14ac:dyDescent="0.3">
      <c r="C20374">
        <v>45711.88333331357</v>
      </c>
      <c r="D20374">
        <f t="shared" si="9540"/>
        <v>45711.88333331357</v>
      </c>
      <c r="E20374">
        <f t="shared" si="9569"/>
        <v>84.8833333333383</v>
      </c>
      <c r="F20374">
        <f t="shared" si="9541"/>
        <v>2460730.3833333137</v>
      </c>
      <c r="G20374">
        <f t="shared" si="9542"/>
        <v>0.2514820898922312</v>
      </c>
      <c r="H20374">
        <f t="shared" si="9543"/>
        <v>334.01531375293598</v>
      </c>
      <c r="I20374">
        <f t="shared" si="9544"/>
        <v>9410.6455013442446</v>
      </c>
      <c r="J20374">
        <f t="shared" si="9545"/>
        <v>1.6698054434468496E-2</v>
      </c>
      <c r="K20374">
        <f t="shared" si="9546"/>
        <v>1.4992215919674448</v>
      </c>
      <c r="L20374">
        <f t="shared" si="9547"/>
        <v>335.51453534490344</v>
      </c>
      <c r="M20374">
        <f t="shared" si="9548"/>
        <v>9412.1447229362129</v>
      </c>
      <c r="N20374">
        <f t="shared" si="9549"/>
        <v>0.98958186835764306</v>
      </c>
      <c r="O20374">
        <f t="shared" si="9550"/>
        <v>335.50895884160411</v>
      </c>
      <c r="P20374">
        <f t="shared" si="9551"/>
        <v>23.43602079374531</v>
      </c>
      <c r="Q20374">
        <f t="shared" si="9552"/>
        <v>23.438580072003482</v>
      </c>
      <c r="R20374">
        <f t="shared" si="9553"/>
        <v>-22.682472847679726</v>
      </c>
      <c r="S20374">
        <f t="shared" si="9554"/>
        <v>-9.4910872127805614</v>
      </c>
      <c r="T20374">
        <f t="shared" si="9555"/>
        <v>4.3031844109624393E-2</v>
      </c>
      <c r="U20374">
        <f t="shared" si="9556"/>
        <v>-13.24506222648723</v>
      </c>
      <c r="V20374">
        <f t="shared" si="9557"/>
        <v>90.844561803847739</v>
      </c>
      <c r="W20374">
        <f t="shared" si="9558"/>
        <v>0.509197959879505</v>
      </c>
      <c r="X20374">
        <f t="shared" si="9559"/>
        <v>0.25685195486881685</v>
      </c>
      <c r="Y20374">
        <f t="shared" si="9560"/>
        <v>0.76154396489019316</v>
      </c>
      <c r="Z20374">
        <f t="shared" si="9561"/>
        <v>726.75649443078191</v>
      </c>
      <c r="AA20374">
        <f t="shared" si="9562"/>
        <v>1258.7549377806572</v>
      </c>
      <c r="AB20374">
        <f t="shared" si="9563"/>
        <v>134.6887344451643</v>
      </c>
      <c r="AC20374">
        <f t="shared" si="9564"/>
        <v>133.91800780579143</v>
      </c>
      <c r="AD20374">
        <f t="shared" si="9565"/>
        <v>-43.918007805791433</v>
      </c>
      <c r="AE20374">
        <f t="shared" si="9566"/>
        <v>5.9921466222202608E-3</v>
      </c>
      <c r="AF20374">
        <f t="shared" si="9567"/>
        <v>-43.912015659169214</v>
      </c>
      <c r="AG20374">
        <f t="shared" si="9568"/>
        <v>256.76687035677998</v>
      </c>
    </row>
    <row r="20375" spans="3:33" x14ac:dyDescent="0.3">
      <c r="C20375">
        <v>45711.887499980236</v>
      </c>
      <c r="D20375">
        <f t="shared" si="9540"/>
        <v>45711.887499980236</v>
      </c>
      <c r="E20375">
        <f t="shared" si="9569"/>
        <v>84.887500000004962</v>
      </c>
      <c r="F20375">
        <f t="shared" si="9541"/>
        <v>2460730.3874999802</v>
      </c>
      <c r="G20375">
        <f t="shared" si="9542"/>
        <v>0.25148220396934051</v>
      </c>
      <c r="H20375">
        <f t="shared" si="9543"/>
        <v>334.01942061670707</v>
      </c>
      <c r="I20375">
        <f t="shared" si="9544"/>
        <v>9410.6496080118322</v>
      </c>
      <c r="J20375">
        <f t="shared" si="9545"/>
        <v>1.6698054429665769E-2</v>
      </c>
      <c r="K20375">
        <f t="shared" si="9546"/>
        <v>1.4993079362649961</v>
      </c>
      <c r="L20375">
        <f t="shared" si="9547"/>
        <v>335.51872855297205</v>
      </c>
      <c r="M20375">
        <f t="shared" si="9548"/>
        <v>9412.1489159480971</v>
      </c>
      <c r="N20375">
        <f t="shared" si="9549"/>
        <v>0.98958281349427291</v>
      </c>
      <c r="O20375">
        <f t="shared" si="9550"/>
        <v>335.51315206807487</v>
      </c>
      <c r="P20375">
        <f t="shared" si="9551"/>
        <v>23.436020792261836</v>
      </c>
      <c r="Q20375">
        <f t="shared" si="9552"/>
        <v>23.438580070285912</v>
      </c>
      <c r="R20375">
        <f t="shared" si="9553"/>
        <v>-22.678518104622157</v>
      </c>
      <c r="S20375">
        <f t="shared" si="9554"/>
        <v>-9.4895482715593342</v>
      </c>
      <c r="T20375">
        <f t="shared" si="9555"/>
        <v>4.3031844103138275E-2</v>
      </c>
      <c r="U20375">
        <f t="shared" si="9556"/>
        <v>-13.244446126389347</v>
      </c>
      <c r="V20375">
        <f t="shared" si="9557"/>
        <v>90.844558011424596</v>
      </c>
      <c r="W20375">
        <f t="shared" si="9558"/>
        <v>0.50919753203221485</v>
      </c>
      <c r="X20375">
        <f t="shared" si="9559"/>
        <v>0.2568515375560354</v>
      </c>
      <c r="Y20375">
        <f t="shared" si="9560"/>
        <v>0.7615435265083943</v>
      </c>
      <c r="Z20375">
        <f t="shared" si="9561"/>
        <v>726.75646409139677</v>
      </c>
      <c r="AA20375">
        <f t="shared" si="9562"/>
        <v>1264.7555538807501</v>
      </c>
      <c r="AB20375">
        <f t="shared" si="9563"/>
        <v>136.18888847018752</v>
      </c>
      <c r="AC20375">
        <f t="shared" si="9564"/>
        <v>135.37756339845515</v>
      </c>
      <c r="AD20375">
        <f t="shared" si="9565"/>
        <v>-45.377563398455152</v>
      </c>
      <c r="AE20375">
        <f t="shared" si="9566"/>
        <v>5.6944513313361726E-3</v>
      </c>
      <c r="AF20375">
        <f t="shared" si="9567"/>
        <v>-45.371868947123815</v>
      </c>
      <c r="AG20375">
        <f t="shared" si="9568"/>
        <v>256.4254782817618</v>
      </c>
    </row>
    <row r="20376" spans="3:33" x14ac:dyDescent="0.3">
      <c r="C20376">
        <v>45711.891666646901</v>
      </c>
      <c r="D20376">
        <f t="shared" si="9540"/>
        <v>45711.891666646901</v>
      </c>
      <c r="E20376">
        <f t="shared" si="9569"/>
        <v>84.891666666671625</v>
      </c>
      <c r="F20376">
        <f t="shared" si="9541"/>
        <v>2460730.391666647</v>
      </c>
      <c r="G20376">
        <f t="shared" si="9542"/>
        <v>0.25148231804646259</v>
      </c>
      <c r="H20376">
        <f t="shared" si="9543"/>
        <v>334.02352748094017</v>
      </c>
      <c r="I20376">
        <f t="shared" si="9544"/>
        <v>9410.6537146798764</v>
      </c>
      <c r="J20376">
        <f t="shared" si="9545"/>
        <v>1.6698054424863037E-2</v>
      </c>
      <c r="K20376">
        <f t="shared" si="9546"/>
        <v>1.4993942725623495</v>
      </c>
      <c r="L20376">
        <f t="shared" si="9547"/>
        <v>335.52292175350254</v>
      </c>
      <c r="M20376">
        <f t="shared" si="9548"/>
        <v>9412.1531089524397</v>
      </c>
      <c r="N20376">
        <f t="shared" si="9549"/>
        <v>0.9895837586847589</v>
      </c>
      <c r="O20376">
        <f t="shared" si="9550"/>
        <v>335.51734528700752</v>
      </c>
      <c r="P20376">
        <f t="shared" si="9551"/>
        <v>23.436020790778358</v>
      </c>
      <c r="Q20376">
        <f t="shared" si="9552"/>
        <v>23.438580068568299</v>
      </c>
      <c r="R20376">
        <f t="shared" si="9553"/>
        <v>-22.674563404185573</v>
      </c>
      <c r="S20376">
        <f t="shared" si="9554"/>
        <v>-9.4880092887173966</v>
      </c>
      <c r="T20376">
        <f t="shared" si="9555"/>
        <v>4.3031844096652005E-2</v>
      </c>
      <c r="U20376">
        <f t="shared" si="9556"/>
        <v>-13.243829852812246</v>
      </c>
      <c r="V20376">
        <f t="shared" si="9557"/>
        <v>90.844554219542317</v>
      </c>
      <c r="W20376">
        <f t="shared" si="9558"/>
        <v>0.50919710406445295</v>
      </c>
      <c r="X20376">
        <f t="shared" si="9559"/>
        <v>0.25685112012127986</v>
      </c>
      <c r="Y20376">
        <f t="shared" si="9560"/>
        <v>0.76154308800762605</v>
      </c>
      <c r="Z20376">
        <f t="shared" si="9561"/>
        <v>726.75643375633854</v>
      </c>
      <c r="AA20376">
        <f t="shared" si="9562"/>
        <v>1270.7561701543309</v>
      </c>
      <c r="AB20376">
        <f t="shared" si="9563"/>
        <v>137.68904253858273</v>
      </c>
      <c r="AC20376">
        <f t="shared" si="9564"/>
        <v>136.83495070015044</v>
      </c>
      <c r="AD20376">
        <f t="shared" si="9565"/>
        <v>-46.834950700150443</v>
      </c>
      <c r="AE20376">
        <f t="shared" si="9566"/>
        <v>5.411770891135096E-3</v>
      </c>
      <c r="AF20376">
        <f t="shared" si="9567"/>
        <v>-46.829538929259307</v>
      </c>
      <c r="AG20376">
        <f t="shared" si="9568"/>
        <v>256.05680105184246</v>
      </c>
    </row>
    <row r="20377" spans="3:33" x14ac:dyDescent="0.3">
      <c r="C20377">
        <v>45711.895833313567</v>
      </c>
      <c r="D20377">
        <f t="shared" si="9540"/>
        <v>45711.895833313567</v>
      </c>
      <c r="E20377">
        <f t="shared" si="9569"/>
        <v>84.895833333338288</v>
      </c>
      <c r="F20377">
        <f t="shared" si="9541"/>
        <v>2460730.3958333135</v>
      </c>
      <c r="G20377">
        <f t="shared" si="9542"/>
        <v>0.25148243212357196</v>
      </c>
      <c r="H20377">
        <f t="shared" si="9543"/>
        <v>334.0276343447149</v>
      </c>
      <c r="I20377">
        <f t="shared" si="9544"/>
        <v>9410.6578213474659</v>
      </c>
      <c r="J20377">
        <f t="shared" si="9545"/>
        <v>1.669805442006031E-2</v>
      </c>
      <c r="K20377">
        <f t="shared" si="9546"/>
        <v>1.4994806008399346</v>
      </c>
      <c r="L20377">
        <f t="shared" si="9547"/>
        <v>335.52711494555484</v>
      </c>
      <c r="M20377">
        <f t="shared" si="9548"/>
        <v>9412.1573019483058</v>
      </c>
      <c r="N20377">
        <f t="shared" si="9549"/>
        <v>0.98958470392888587</v>
      </c>
      <c r="O20377">
        <f t="shared" si="9550"/>
        <v>335.52153849746196</v>
      </c>
      <c r="P20377">
        <f t="shared" si="9551"/>
        <v>23.436020789294883</v>
      </c>
      <c r="Q20377">
        <f t="shared" si="9552"/>
        <v>23.438580066850655</v>
      </c>
      <c r="R20377">
        <f t="shared" si="9553"/>
        <v>-22.670608747251109</v>
      </c>
      <c r="S20377">
        <f t="shared" si="9554"/>
        <v>-9.4864702646077141</v>
      </c>
      <c r="T20377">
        <f t="shared" si="9555"/>
        <v>4.3031844090165611E-2</v>
      </c>
      <c r="U20377">
        <f t="shared" si="9556"/>
        <v>-13.243213405915498</v>
      </c>
      <c r="V20377">
        <f t="shared" si="9557"/>
        <v>90.844550428201799</v>
      </c>
      <c r="W20377">
        <f t="shared" si="9558"/>
        <v>0.50919667597633023</v>
      </c>
      <c r="X20377">
        <f t="shared" si="9559"/>
        <v>0.25685070256465858</v>
      </c>
      <c r="Y20377">
        <f t="shared" si="9560"/>
        <v>0.76154264938800187</v>
      </c>
      <c r="Z20377">
        <f t="shared" si="9561"/>
        <v>726.75640342561439</v>
      </c>
      <c r="AA20377">
        <f t="shared" si="9562"/>
        <v>1276.7567866012105</v>
      </c>
      <c r="AB20377">
        <f t="shared" si="9563"/>
        <v>139.18919665030262</v>
      </c>
      <c r="AC20377">
        <f t="shared" si="9564"/>
        <v>138.28993166225138</v>
      </c>
      <c r="AD20377">
        <f t="shared" si="9565"/>
        <v>-48.289931662251377</v>
      </c>
      <c r="AE20377">
        <f t="shared" si="9566"/>
        <v>5.1427015832029559E-3</v>
      </c>
      <c r="AF20377">
        <f t="shared" si="9567"/>
        <v>-48.284788960668173</v>
      </c>
      <c r="AG20377">
        <f t="shared" si="9568"/>
        <v>255.6581353908928</v>
      </c>
    </row>
    <row r="20378" spans="3:33" x14ac:dyDescent="0.3">
      <c r="C20378">
        <v>45711.899999980233</v>
      </c>
      <c r="D20378">
        <f t="shared" si="9540"/>
        <v>45711.899999980233</v>
      </c>
      <c r="E20378">
        <f t="shared" si="9569"/>
        <v>84.900000000004951</v>
      </c>
      <c r="F20378">
        <f t="shared" si="9541"/>
        <v>2460730.3999999803</v>
      </c>
      <c r="G20378">
        <f t="shared" si="9542"/>
        <v>0.25148254620069405</v>
      </c>
      <c r="H20378">
        <f t="shared" si="9543"/>
        <v>334.03174120894801</v>
      </c>
      <c r="I20378">
        <f t="shared" si="9544"/>
        <v>9410.6619280155101</v>
      </c>
      <c r="J20378">
        <f t="shared" si="9545"/>
        <v>1.6698054415257579E-2</v>
      </c>
      <c r="K20378">
        <f t="shared" si="9546"/>
        <v>1.4995669211164213</v>
      </c>
      <c r="L20378">
        <f t="shared" si="9547"/>
        <v>335.53130813006442</v>
      </c>
      <c r="M20378">
        <f t="shared" si="9548"/>
        <v>9412.1614949366267</v>
      </c>
      <c r="N20378">
        <f t="shared" si="9549"/>
        <v>0.98958564922685843</v>
      </c>
      <c r="O20378">
        <f t="shared" si="9550"/>
        <v>335.52573170037363</v>
      </c>
      <c r="P20378">
        <f t="shared" si="9551"/>
        <v>23.436020787811405</v>
      </c>
      <c r="Q20378">
        <f t="shared" si="9552"/>
        <v>23.438580065132967</v>
      </c>
      <c r="R20378">
        <f t="shared" si="9553"/>
        <v>-22.666654132931274</v>
      </c>
      <c r="S20378">
        <f t="shared" si="9554"/>
        <v>-9.4849311988949854</v>
      </c>
      <c r="T20378">
        <f t="shared" si="9555"/>
        <v>4.3031844083679063E-2</v>
      </c>
      <c r="U20378">
        <f t="shared" si="9556"/>
        <v>-13.242596785581524</v>
      </c>
      <c r="V20378">
        <f t="shared" si="9557"/>
        <v>90.844546637402246</v>
      </c>
      <c r="W20378">
        <f t="shared" si="9558"/>
        <v>0.50919624776776495</v>
      </c>
      <c r="X20378">
        <f t="shared" si="9559"/>
        <v>0.25685028488609207</v>
      </c>
      <c r="Y20378">
        <f t="shared" si="9560"/>
        <v>0.76154221064943783</v>
      </c>
      <c r="Z20378">
        <f t="shared" si="9561"/>
        <v>726.75637309921797</v>
      </c>
      <c r="AA20378">
        <f t="shared" si="9562"/>
        <v>1282.7574032215489</v>
      </c>
      <c r="AB20378">
        <f t="shared" si="9563"/>
        <v>140.68935080538722</v>
      </c>
      <c r="AC20378">
        <f t="shared" si="9564"/>
        <v>139.74223479861016</v>
      </c>
      <c r="AD20378">
        <f t="shared" si="9565"/>
        <v>-49.742234798610156</v>
      </c>
      <c r="AE20378">
        <f t="shared" si="9566"/>
        <v>4.8860081499250635E-3</v>
      </c>
      <c r="AF20378">
        <f t="shared" si="9567"/>
        <v>-49.737348790460231</v>
      </c>
      <c r="AG20378">
        <f t="shared" si="9568"/>
        <v>255.22639500192551</v>
      </c>
    </row>
    <row r="20379" spans="3:33" x14ac:dyDescent="0.3">
      <c r="C20379">
        <v>45711.904166646898</v>
      </c>
      <c r="D20379">
        <f t="shared" si="9540"/>
        <v>45711.904166646898</v>
      </c>
      <c r="E20379">
        <f t="shared" si="9569"/>
        <v>84.904166666671614</v>
      </c>
      <c r="F20379">
        <f t="shared" si="9541"/>
        <v>2460730.4041666468</v>
      </c>
      <c r="G20379">
        <f t="shared" si="9542"/>
        <v>0.25148266027780336</v>
      </c>
      <c r="H20379">
        <f t="shared" si="9543"/>
        <v>334.03584807271909</v>
      </c>
      <c r="I20379">
        <f t="shared" si="9544"/>
        <v>9410.6660346830977</v>
      </c>
      <c r="J20379">
        <f t="shared" si="9545"/>
        <v>1.6698054410454851E-2</v>
      </c>
      <c r="K20379">
        <f t="shared" si="9546"/>
        <v>1.4996532333722421</v>
      </c>
      <c r="L20379">
        <f t="shared" si="9547"/>
        <v>335.53550130609131</v>
      </c>
      <c r="M20379">
        <f t="shared" si="9548"/>
        <v>9412.1656879164693</v>
      </c>
      <c r="N20379">
        <f t="shared" si="9549"/>
        <v>0.98958659457846065</v>
      </c>
      <c r="O20379">
        <f t="shared" si="9550"/>
        <v>335.52992489480266</v>
      </c>
      <c r="P20379">
        <f t="shared" si="9551"/>
        <v>23.43602078632793</v>
      </c>
      <c r="Q20379">
        <f t="shared" si="9552"/>
        <v>23.438580063415245</v>
      </c>
      <c r="R20379">
        <f t="shared" si="9553"/>
        <v>-22.66269956210709</v>
      </c>
      <c r="S20379">
        <f t="shared" si="9554"/>
        <v>-9.4833920919321582</v>
      </c>
      <c r="T20379">
        <f t="shared" si="9555"/>
        <v>4.303184407719237E-2</v>
      </c>
      <c r="U20379">
        <f t="shared" si="9556"/>
        <v>-13.241979991969991</v>
      </c>
      <c r="V20379">
        <f t="shared" si="9557"/>
        <v>90.844542847144581</v>
      </c>
      <c r="W20379">
        <f t="shared" si="9558"/>
        <v>0.50919581943886805</v>
      </c>
      <c r="X20379">
        <f t="shared" si="9559"/>
        <v>0.25684986708568863</v>
      </c>
      <c r="Y20379">
        <f t="shared" si="9560"/>
        <v>0.76154177179204741</v>
      </c>
      <c r="Z20379">
        <f t="shared" si="9561"/>
        <v>726.75634277715665</v>
      </c>
      <c r="AA20379">
        <f t="shared" si="9562"/>
        <v>1288.7580200151569</v>
      </c>
      <c r="AB20379">
        <f t="shared" si="9563"/>
        <v>142.18950500378924</v>
      </c>
      <c r="AC20379">
        <f t="shared" si="9564"/>
        <v>141.19154906987879</v>
      </c>
      <c r="AD20379">
        <f t="shared" si="9565"/>
        <v>-51.191549069878789</v>
      </c>
      <c r="AE20379">
        <f t="shared" si="9566"/>
        <v>4.64060049301013E-3</v>
      </c>
      <c r="AF20379">
        <f t="shared" si="9567"/>
        <v>-51.186908469385777</v>
      </c>
      <c r="AG20379">
        <f t="shared" si="9568"/>
        <v>254.75804328237342</v>
      </c>
    </row>
    <row r="20380" spans="3:33" x14ac:dyDescent="0.3">
      <c r="C20380">
        <v>45711.908333313564</v>
      </c>
      <c r="D20380">
        <f t="shared" si="9540"/>
        <v>45711.908333313564</v>
      </c>
      <c r="E20380">
        <f t="shared" si="9569"/>
        <v>84.908333333338277</v>
      </c>
      <c r="F20380">
        <f t="shared" si="9541"/>
        <v>2460730.4083333137</v>
      </c>
      <c r="G20380">
        <f t="shared" si="9542"/>
        <v>0.25148277435492544</v>
      </c>
      <c r="H20380">
        <f t="shared" si="9543"/>
        <v>334.0399549369522</v>
      </c>
      <c r="I20380">
        <f t="shared" si="9544"/>
        <v>9410.6701413511437</v>
      </c>
      <c r="J20380">
        <f t="shared" si="9545"/>
        <v>1.669805440565212E-2</v>
      </c>
      <c r="K20380">
        <f t="shared" si="9546"/>
        <v>1.4997395376261655</v>
      </c>
      <c r="L20380">
        <f t="shared" si="9547"/>
        <v>335.53969447457837</v>
      </c>
      <c r="M20380">
        <f t="shared" si="9548"/>
        <v>9412.1698808887704</v>
      </c>
      <c r="N20380">
        <f t="shared" si="9549"/>
        <v>0.98958753998389926</v>
      </c>
      <c r="O20380">
        <f t="shared" si="9550"/>
        <v>335.53411808169187</v>
      </c>
      <c r="P20380">
        <f t="shared" si="9551"/>
        <v>23.436020784844452</v>
      </c>
      <c r="Q20380">
        <f t="shared" si="9552"/>
        <v>23.438580061697479</v>
      </c>
      <c r="R20380">
        <f t="shared" si="9553"/>
        <v>-22.658745033883939</v>
      </c>
      <c r="S20380">
        <f t="shared" si="9554"/>
        <v>-9.4818529433811154</v>
      </c>
      <c r="T20380">
        <f t="shared" si="9555"/>
        <v>4.3031844070705517E-2</v>
      </c>
      <c r="U20380">
        <f t="shared" si="9556"/>
        <v>-13.241363024961959</v>
      </c>
      <c r="V20380">
        <f t="shared" si="9557"/>
        <v>90.844539057428008</v>
      </c>
      <c r="W20380">
        <f t="shared" si="9558"/>
        <v>0.50919539098955691</v>
      </c>
      <c r="X20380">
        <f t="shared" si="9559"/>
        <v>0.25684944916336799</v>
      </c>
      <c r="Y20380">
        <f t="shared" si="9560"/>
        <v>0.76154133281574587</v>
      </c>
      <c r="Z20380">
        <f t="shared" si="9561"/>
        <v>726.75631245942407</v>
      </c>
      <c r="AA20380">
        <f t="shared" si="9562"/>
        <v>1294.7586369821511</v>
      </c>
      <c r="AB20380">
        <f t="shared" si="9563"/>
        <v>143.68965924553777</v>
      </c>
      <c r="AC20380">
        <f t="shared" si="9564"/>
        <v>142.63751640890547</v>
      </c>
      <c r="AD20380">
        <f t="shared" si="9565"/>
        <v>-52.637516408905469</v>
      </c>
      <c r="AE20380">
        <f t="shared" si="9566"/>
        <v>4.4055145058754606E-3</v>
      </c>
      <c r="AF20380">
        <f t="shared" si="9567"/>
        <v>-52.633110894399593</v>
      </c>
      <c r="AG20380">
        <f t="shared" si="9568"/>
        <v>254.24901167527008</v>
      </c>
    </row>
    <row r="20381" spans="3:33" x14ac:dyDescent="0.3">
      <c r="C20381">
        <v>45711.91249998023</v>
      </c>
      <c r="D20381">
        <f t="shared" si="9540"/>
        <v>45711.91249998023</v>
      </c>
      <c r="E20381">
        <f t="shared" si="9569"/>
        <v>84.91250000000494</v>
      </c>
      <c r="F20381">
        <f t="shared" si="9541"/>
        <v>2460730.4124999801</v>
      </c>
      <c r="G20381">
        <f t="shared" si="9542"/>
        <v>0.25148288843203476</v>
      </c>
      <c r="H20381">
        <f t="shared" si="9543"/>
        <v>334.0440618007251</v>
      </c>
      <c r="I20381">
        <f t="shared" si="9544"/>
        <v>9410.6742480187295</v>
      </c>
      <c r="J20381">
        <f t="shared" si="9545"/>
        <v>1.6698054400849392E-2</v>
      </c>
      <c r="K20381">
        <f t="shared" si="9546"/>
        <v>1.4998258338584918</v>
      </c>
      <c r="L20381">
        <f t="shared" si="9547"/>
        <v>335.5438876345836</v>
      </c>
      <c r="M20381">
        <f t="shared" si="9548"/>
        <v>9412.1740738525878</v>
      </c>
      <c r="N20381">
        <f t="shared" si="9549"/>
        <v>0.98958848544295641</v>
      </c>
      <c r="O20381">
        <f t="shared" si="9550"/>
        <v>335.53831126009925</v>
      </c>
      <c r="P20381">
        <f t="shared" si="9551"/>
        <v>23.436020783360977</v>
      </c>
      <c r="Q20381">
        <f t="shared" si="9552"/>
        <v>23.438580059979682</v>
      </c>
      <c r="R20381">
        <f t="shared" si="9553"/>
        <v>-22.654790549144977</v>
      </c>
      <c r="S20381">
        <f t="shared" si="9554"/>
        <v>-9.4803137535956754</v>
      </c>
      <c r="T20381">
        <f t="shared" si="9555"/>
        <v>4.3031844064218554E-2</v>
      </c>
      <c r="U20381">
        <f t="shared" si="9556"/>
        <v>-13.240745884717089</v>
      </c>
      <c r="V20381">
        <f t="shared" si="9557"/>
        <v>90.844535268253438</v>
      </c>
      <c r="W20381">
        <f t="shared" si="9558"/>
        <v>0.50919496241994244</v>
      </c>
      <c r="X20381">
        <f t="shared" si="9559"/>
        <v>0.25684903111923846</v>
      </c>
      <c r="Y20381">
        <f t="shared" si="9560"/>
        <v>0.76154089372064648</v>
      </c>
      <c r="Z20381">
        <f t="shared" si="9561"/>
        <v>726.7562821460275</v>
      </c>
      <c r="AA20381">
        <f t="shared" si="9562"/>
        <v>1300.7592541224003</v>
      </c>
      <c r="AB20381">
        <f t="shared" si="9563"/>
        <v>145.18981353060008</v>
      </c>
      <c r="AC20381">
        <f t="shared" si="9564"/>
        <v>144.07972252647309</v>
      </c>
      <c r="AD20381">
        <f t="shared" si="9565"/>
        <v>-54.079722526473091</v>
      </c>
      <c r="AE20381">
        <f t="shared" si="9566"/>
        <v>4.1798963151747481E-3</v>
      </c>
      <c r="AF20381">
        <f t="shared" si="9567"/>
        <v>-54.075542630157919</v>
      </c>
      <c r="AG20381">
        <f t="shared" si="9568"/>
        <v>253.69460007417925</v>
      </c>
    </row>
    <row r="20382" spans="3:33" x14ac:dyDescent="0.3">
      <c r="C20382">
        <v>45711.916666646895</v>
      </c>
      <c r="D20382">
        <f t="shared" si="9540"/>
        <v>45711.916666646895</v>
      </c>
      <c r="E20382">
        <f t="shared" si="9569"/>
        <v>84.916666666671603</v>
      </c>
      <c r="F20382">
        <f t="shared" si="9541"/>
        <v>2460730.416666647</v>
      </c>
      <c r="G20382">
        <f t="shared" si="9542"/>
        <v>0.25148300250915684</v>
      </c>
      <c r="H20382">
        <f t="shared" si="9543"/>
        <v>334.04816866495821</v>
      </c>
      <c r="I20382">
        <f t="shared" si="9544"/>
        <v>9410.6783546867755</v>
      </c>
      <c r="J20382">
        <f t="shared" si="9545"/>
        <v>1.6698054396046661E-2</v>
      </c>
      <c r="K20382">
        <f t="shared" si="9546"/>
        <v>1.4999121220880884</v>
      </c>
      <c r="L20382">
        <f t="shared" si="9547"/>
        <v>335.54808078704627</v>
      </c>
      <c r="M20382">
        <f t="shared" si="9548"/>
        <v>9412.1782668088636</v>
      </c>
      <c r="N20382">
        <f t="shared" si="9549"/>
        <v>0.98958943095583962</v>
      </c>
      <c r="O20382">
        <f t="shared" si="9550"/>
        <v>335.54250443096402</v>
      </c>
      <c r="P20382">
        <f t="shared" si="9551"/>
        <v>23.436020781877499</v>
      </c>
      <c r="Q20382">
        <f t="shared" si="9552"/>
        <v>23.438580058261842</v>
      </c>
      <c r="R20382">
        <f t="shared" si="9553"/>
        <v>-22.650836106999005</v>
      </c>
      <c r="S20382">
        <f t="shared" si="9554"/>
        <v>-9.4787745222390196</v>
      </c>
      <c r="T20382">
        <f t="shared" si="9555"/>
        <v>4.3031844057731417E-2</v>
      </c>
      <c r="U20382">
        <f t="shared" si="9556"/>
        <v>-13.240128571117562</v>
      </c>
      <c r="V20382">
        <f t="shared" si="9557"/>
        <v>90.844531479620045</v>
      </c>
      <c r="W20382">
        <f t="shared" si="9558"/>
        <v>0.50919453372994272</v>
      </c>
      <c r="X20382">
        <f t="shared" si="9559"/>
        <v>0.25684861295322037</v>
      </c>
      <c r="Y20382">
        <f t="shared" si="9560"/>
        <v>0.76154045450666508</v>
      </c>
      <c r="Z20382">
        <f t="shared" si="9561"/>
        <v>726.75625183696036</v>
      </c>
      <c r="AA20382">
        <f t="shared" si="9562"/>
        <v>1306.7598714359774</v>
      </c>
      <c r="AB20382">
        <f t="shared" si="9563"/>
        <v>146.68996785899435</v>
      </c>
      <c r="AC20382">
        <f t="shared" si="9564"/>
        <v>145.51768553035134</v>
      </c>
      <c r="AD20382">
        <f t="shared" si="9565"/>
        <v>-55.517685530351343</v>
      </c>
      <c r="AE20382">
        <f t="shared" si="9566"/>
        <v>3.9629893783994776E-3</v>
      </c>
      <c r="AF20382">
        <f t="shared" si="9567"/>
        <v>-55.513722540972942</v>
      </c>
      <c r="AG20382">
        <f t="shared" si="9568"/>
        <v>253.089354711932</v>
      </c>
    </row>
    <row r="20383" spans="3:33" x14ac:dyDescent="0.3">
      <c r="C20383">
        <v>45711.920833313561</v>
      </c>
      <c r="D20383">
        <f t="shared" si="9540"/>
        <v>45711.920833313561</v>
      </c>
      <c r="E20383">
        <f t="shared" si="9569"/>
        <v>84.920833333338265</v>
      </c>
      <c r="F20383">
        <f t="shared" si="9541"/>
        <v>2460730.4208333134</v>
      </c>
      <c r="G20383">
        <f t="shared" si="9542"/>
        <v>0.25148311658626615</v>
      </c>
      <c r="H20383">
        <f t="shared" si="9543"/>
        <v>334.0522755287293</v>
      </c>
      <c r="I20383">
        <f t="shared" si="9544"/>
        <v>9410.6824613543613</v>
      </c>
      <c r="J20383">
        <f t="shared" si="9545"/>
        <v>1.6698054391243933E-2</v>
      </c>
      <c r="K20383">
        <f t="shared" si="9546"/>
        <v>1.4999984022952251</v>
      </c>
      <c r="L20383">
        <f t="shared" si="9547"/>
        <v>335.5522739310245</v>
      </c>
      <c r="M20383">
        <f t="shared" si="9548"/>
        <v>9412.1824597566574</v>
      </c>
      <c r="N20383">
        <f t="shared" si="9549"/>
        <v>0.98959037652233184</v>
      </c>
      <c r="O20383">
        <f t="shared" si="9550"/>
        <v>335.54669759334439</v>
      </c>
      <c r="P20383">
        <f t="shared" si="9551"/>
        <v>23.436020780394024</v>
      </c>
      <c r="Q20383">
        <f t="shared" si="9552"/>
        <v>23.438580056543969</v>
      </c>
      <c r="R20383">
        <f t="shared" si="9553"/>
        <v>-22.646881708328795</v>
      </c>
      <c r="S20383">
        <f t="shared" si="9554"/>
        <v>-9.4772352496648438</v>
      </c>
      <c r="T20383">
        <f t="shared" si="9555"/>
        <v>4.3031844051244168E-2</v>
      </c>
      <c r="U20383">
        <f t="shared" si="9556"/>
        <v>-13.239511084323027</v>
      </c>
      <c r="V20383">
        <f t="shared" si="9557"/>
        <v>90.844527691528782</v>
      </c>
      <c r="W20383">
        <f t="shared" si="9558"/>
        <v>0.50919410491966877</v>
      </c>
      <c r="X20383">
        <f t="shared" si="9559"/>
        <v>0.25684819466542214</v>
      </c>
      <c r="Y20383">
        <f t="shared" si="9560"/>
        <v>0.76154001517391534</v>
      </c>
      <c r="Z20383">
        <f t="shared" si="9561"/>
        <v>726.75622153223026</v>
      </c>
      <c r="AA20383">
        <f t="shared" si="9562"/>
        <v>1312.7604889227805</v>
      </c>
      <c r="AB20383">
        <f t="shared" si="9563"/>
        <v>148.19012223069512</v>
      </c>
      <c r="AC20383">
        <f t="shared" si="9564"/>
        <v>146.95084173982013</v>
      </c>
      <c r="AD20383">
        <f t="shared" si="9565"/>
        <v>-56.950841739820135</v>
      </c>
      <c r="AE20383">
        <f t="shared" si="9566"/>
        <v>3.7541240237261389E-3</v>
      </c>
      <c r="AF20383">
        <f t="shared" si="9567"/>
        <v>-56.947087615796406</v>
      </c>
      <c r="AG20383">
        <f t="shared" si="9568"/>
        <v>252.42691763574345</v>
      </c>
    </row>
    <row r="20384" spans="3:33" x14ac:dyDescent="0.3">
      <c r="C20384">
        <v>45711.924999980227</v>
      </c>
      <c r="D20384">
        <f t="shared" si="9540"/>
        <v>45711.924999980227</v>
      </c>
      <c r="E20384">
        <f t="shared" si="9569"/>
        <v>84.925000000004928</v>
      </c>
      <c r="F20384">
        <f t="shared" si="9541"/>
        <v>2460730.4249999803</v>
      </c>
      <c r="G20384">
        <f t="shared" si="9542"/>
        <v>0.25148323066338824</v>
      </c>
      <c r="H20384">
        <f t="shared" si="9543"/>
        <v>334.0563823929624</v>
      </c>
      <c r="I20384">
        <f t="shared" si="9544"/>
        <v>9410.6865680224073</v>
      </c>
      <c r="J20384">
        <f t="shared" si="9545"/>
        <v>1.6698054386441202E-2</v>
      </c>
      <c r="K20384">
        <f t="shared" si="9546"/>
        <v>1.5000846744987653</v>
      </c>
      <c r="L20384">
        <f t="shared" si="9547"/>
        <v>335.55646706746114</v>
      </c>
      <c r="M20384">
        <f t="shared" si="9548"/>
        <v>9412.1866526969061</v>
      </c>
      <c r="N20384">
        <f t="shared" si="9549"/>
        <v>0.98959132214263923</v>
      </c>
      <c r="O20384">
        <f t="shared" si="9550"/>
        <v>335.55089074818312</v>
      </c>
      <c r="P20384">
        <f t="shared" si="9551"/>
        <v>23.436020778910546</v>
      </c>
      <c r="Q20384">
        <f t="shared" si="9552"/>
        <v>23.438580054826055</v>
      </c>
      <c r="R20384">
        <f t="shared" si="9553"/>
        <v>-22.642927352239976</v>
      </c>
      <c r="S20384">
        <f t="shared" si="9554"/>
        <v>-9.4756959355350805</v>
      </c>
      <c r="T20384">
        <f t="shared" si="9555"/>
        <v>4.303184404475676E-2</v>
      </c>
      <c r="U20384">
        <f t="shared" si="9556"/>
        <v>-13.238893424214758</v>
      </c>
      <c r="V20384">
        <f t="shared" si="9557"/>
        <v>90.844523903978839</v>
      </c>
      <c r="W20384">
        <f t="shared" si="9558"/>
        <v>0.50919367598903809</v>
      </c>
      <c r="X20384">
        <f t="shared" si="9559"/>
        <v>0.25684777625576355</v>
      </c>
      <c r="Y20384">
        <f t="shared" si="9560"/>
        <v>0.76153957572231268</v>
      </c>
      <c r="Z20384">
        <f t="shared" si="9561"/>
        <v>726.75619123183071</v>
      </c>
      <c r="AA20384">
        <f t="shared" si="9562"/>
        <v>1318.7611065828823</v>
      </c>
      <c r="AB20384">
        <f t="shared" si="9563"/>
        <v>149.69027664572059</v>
      </c>
      <c r="AC20384">
        <f t="shared" si="9564"/>
        <v>148.378527881145</v>
      </c>
      <c r="AD20384">
        <f t="shared" si="9565"/>
        <v>-58.378527881145004</v>
      </c>
      <c r="AE20384">
        <f t="shared" si="9566"/>
        <v>3.5527091337900656E-3</v>
      </c>
      <c r="AF20384">
        <f t="shared" si="9567"/>
        <v>-58.374975172011212</v>
      </c>
      <c r="AG20384">
        <f t="shared" si="9568"/>
        <v>251.69984017692246</v>
      </c>
    </row>
    <row r="20385" spans="3:33" x14ac:dyDescent="0.3">
      <c r="C20385">
        <v>45711.929166646893</v>
      </c>
      <c r="D20385">
        <f t="shared" si="9540"/>
        <v>45711.929166646893</v>
      </c>
      <c r="E20385">
        <f t="shared" si="9569"/>
        <v>84.929166666671591</v>
      </c>
      <c r="F20385">
        <f t="shared" si="9541"/>
        <v>2460730.4291666467</v>
      </c>
      <c r="G20385">
        <f t="shared" si="9542"/>
        <v>0.25148334474049761</v>
      </c>
      <c r="H20385">
        <f t="shared" si="9543"/>
        <v>334.06048925673713</v>
      </c>
      <c r="I20385">
        <f t="shared" si="9544"/>
        <v>9410.6906746899949</v>
      </c>
      <c r="J20385">
        <f t="shared" si="9545"/>
        <v>1.6698054381638475E-2</v>
      </c>
      <c r="K20385">
        <f t="shared" si="9546"/>
        <v>1.5001709386790167</v>
      </c>
      <c r="L20385">
        <f t="shared" si="9547"/>
        <v>335.56066019541612</v>
      </c>
      <c r="M20385">
        <f t="shared" si="9548"/>
        <v>9412.1908456286747</v>
      </c>
      <c r="N20385">
        <f t="shared" si="9549"/>
        <v>0.98959226781654586</v>
      </c>
      <c r="O20385">
        <f t="shared" si="9550"/>
        <v>335.55508389454025</v>
      </c>
      <c r="P20385">
        <f t="shared" si="9551"/>
        <v>23.436020777427071</v>
      </c>
      <c r="Q20385">
        <f t="shared" si="9552"/>
        <v>23.438580053108105</v>
      </c>
      <c r="R20385">
        <f t="shared" si="9553"/>
        <v>-22.638973039613635</v>
      </c>
      <c r="S20385">
        <f t="shared" si="9554"/>
        <v>-9.474156580202779</v>
      </c>
      <c r="T20385">
        <f t="shared" si="9555"/>
        <v>4.3031844038269214E-2</v>
      </c>
      <c r="U20385">
        <f t="shared" si="9556"/>
        <v>-13.238275590952155</v>
      </c>
      <c r="V20385">
        <f t="shared" si="9557"/>
        <v>90.844520116971097</v>
      </c>
      <c r="W20385">
        <f t="shared" si="9558"/>
        <v>0.50919324693816126</v>
      </c>
      <c r="X20385">
        <f t="shared" si="9559"/>
        <v>0.25684735772435263</v>
      </c>
      <c r="Y20385">
        <f t="shared" si="9560"/>
        <v>0.76153913615196989</v>
      </c>
      <c r="Z20385">
        <f t="shared" si="9561"/>
        <v>726.75616093576878</v>
      </c>
      <c r="AA20385">
        <f t="shared" si="9562"/>
        <v>1324.7617244161374</v>
      </c>
      <c r="AB20385">
        <f t="shared" si="9563"/>
        <v>151.19043110403436</v>
      </c>
      <c r="AC20385">
        <f t="shared" si="9564"/>
        <v>149.7999585734517</v>
      </c>
      <c r="AD20385">
        <f t="shared" si="9565"/>
        <v>-59.799958573451704</v>
      </c>
      <c r="AE20385">
        <f t="shared" si="9566"/>
        <v>3.3582257778757411E-3</v>
      </c>
      <c r="AF20385">
        <f t="shared" si="9567"/>
        <v>-59.796600347673831</v>
      </c>
      <c r="AG20385">
        <f t="shared" si="9568"/>
        <v>250.89935057168981</v>
      </c>
    </row>
    <row r="20386" spans="3:33" x14ac:dyDescent="0.3">
      <c r="C20386">
        <v>45711.933333313558</v>
      </c>
      <c r="D20386">
        <f t="shared" si="9540"/>
        <v>45711.933333313558</v>
      </c>
      <c r="E20386">
        <f t="shared" si="9569"/>
        <v>84.933333333338254</v>
      </c>
      <c r="F20386">
        <f t="shared" si="9541"/>
        <v>2460730.4333333136</v>
      </c>
      <c r="G20386">
        <f t="shared" si="9542"/>
        <v>0.25148345881761969</v>
      </c>
      <c r="H20386">
        <f t="shared" si="9543"/>
        <v>334.06459612097024</v>
      </c>
      <c r="I20386">
        <f t="shared" si="9544"/>
        <v>9410.6947813580427</v>
      </c>
      <c r="J20386">
        <f t="shared" si="9545"/>
        <v>1.6698054376835744E-2</v>
      </c>
      <c r="K20386">
        <f t="shared" si="9546"/>
        <v>1.5002571948548062</v>
      </c>
      <c r="L20386">
        <f t="shared" si="9547"/>
        <v>335.56485331582502</v>
      </c>
      <c r="M20386">
        <f t="shared" si="9548"/>
        <v>9412.195038552898</v>
      </c>
      <c r="N20386">
        <f t="shared" si="9549"/>
        <v>0.98959321354425744</v>
      </c>
      <c r="O20386">
        <f t="shared" si="9550"/>
        <v>335.55927703335129</v>
      </c>
      <c r="P20386">
        <f t="shared" si="9551"/>
        <v>23.436020775943593</v>
      </c>
      <c r="Q20386">
        <f t="shared" si="9552"/>
        <v>23.438580051390112</v>
      </c>
      <c r="R20386">
        <f t="shared" si="9553"/>
        <v>-22.635018769562045</v>
      </c>
      <c r="S20386">
        <f t="shared" si="9554"/>
        <v>-9.4726171833324351</v>
      </c>
      <c r="T20386">
        <f t="shared" si="9555"/>
        <v>4.3031844031781501E-2</v>
      </c>
      <c r="U20386">
        <f t="shared" si="9556"/>
        <v>-13.23765758441799</v>
      </c>
      <c r="V20386">
        <f t="shared" si="9557"/>
        <v>90.844516330504817</v>
      </c>
      <c r="W20386">
        <f t="shared" si="9558"/>
        <v>0.50919281776695691</v>
      </c>
      <c r="X20386">
        <f t="shared" si="9559"/>
        <v>0.25684693907111017</v>
      </c>
      <c r="Y20386">
        <f t="shared" si="9560"/>
        <v>0.7615386964628037</v>
      </c>
      <c r="Z20386">
        <f t="shared" si="9561"/>
        <v>726.75613064403854</v>
      </c>
      <c r="AA20386">
        <f t="shared" si="9562"/>
        <v>1330.7623424226622</v>
      </c>
      <c r="AB20386">
        <f t="shared" si="9563"/>
        <v>152.69058560566555</v>
      </c>
      <c r="AC20386">
        <f t="shared" si="9564"/>
        <v>151.21419764339129</v>
      </c>
      <c r="AD20386">
        <f t="shared" si="9565"/>
        <v>-61.214197643391287</v>
      </c>
      <c r="AE20386">
        <f t="shared" si="9566"/>
        <v>3.170222693086163E-3</v>
      </c>
      <c r="AF20386">
        <f t="shared" si="9567"/>
        <v>-61.211027420698201</v>
      </c>
      <c r="AG20386">
        <f t="shared" si="9568"/>
        <v>250.0150630067628</v>
      </c>
    </row>
    <row r="20387" spans="3:33" x14ac:dyDescent="0.3">
      <c r="C20387">
        <v>45711.937499980224</v>
      </c>
      <c r="D20387">
        <f t="shared" si="9540"/>
        <v>45711.937499980224</v>
      </c>
      <c r="E20387">
        <f t="shared" si="9569"/>
        <v>84.937500000004917</v>
      </c>
      <c r="F20387">
        <f t="shared" si="9541"/>
        <v>2460730.4374999804</v>
      </c>
      <c r="G20387">
        <f t="shared" si="9542"/>
        <v>0.25148357289474177</v>
      </c>
      <c r="H20387">
        <f t="shared" si="9543"/>
        <v>334.06870298519971</v>
      </c>
      <c r="I20387">
        <f t="shared" si="9544"/>
        <v>9410.6988880260888</v>
      </c>
      <c r="J20387">
        <f t="shared" si="9545"/>
        <v>1.6698054372033016E-2</v>
      </c>
      <c r="K20387">
        <f t="shared" si="9546"/>
        <v>1.5003434430160199</v>
      </c>
      <c r="L20387">
        <f t="shared" si="9547"/>
        <v>335.5690464282157</v>
      </c>
      <c r="M20387">
        <f t="shared" si="9548"/>
        <v>9412.1992314691051</v>
      </c>
      <c r="N20387">
        <f t="shared" si="9549"/>
        <v>0.98959415932566275</v>
      </c>
      <c r="O20387">
        <f t="shared" si="9550"/>
        <v>335.56347016414406</v>
      </c>
      <c r="P20387">
        <f t="shared" si="9551"/>
        <v>23.436020774460118</v>
      </c>
      <c r="Q20387">
        <f t="shared" si="9552"/>
        <v>23.438580049672087</v>
      </c>
      <c r="R20387">
        <f t="shared" si="9553"/>
        <v>-22.631064542525237</v>
      </c>
      <c r="S20387">
        <f t="shared" si="9554"/>
        <v>-9.4710777451054184</v>
      </c>
      <c r="T20387">
        <f t="shared" si="9555"/>
        <v>4.3031844025293683E-2</v>
      </c>
      <c r="U20387">
        <f t="shared" si="9556"/>
        <v>-13.237039404702548</v>
      </c>
      <c r="V20387">
        <f t="shared" si="9557"/>
        <v>90.844512544580454</v>
      </c>
      <c r="W20387">
        <f t="shared" si="9558"/>
        <v>0.50919238847548787</v>
      </c>
      <c r="X20387">
        <f t="shared" si="9559"/>
        <v>0.25684652029609772</v>
      </c>
      <c r="Y20387">
        <f t="shared" si="9560"/>
        <v>0.76153825665487807</v>
      </c>
      <c r="Z20387">
        <f t="shared" si="9561"/>
        <v>726.75610035664363</v>
      </c>
      <c r="AA20387">
        <f t="shared" si="9562"/>
        <v>1336.7629606023838</v>
      </c>
      <c r="AB20387">
        <f t="shared" si="9563"/>
        <v>154.19074015059596</v>
      </c>
      <c r="AC20387">
        <f t="shared" si="9564"/>
        <v>152.62012128630968</v>
      </c>
      <c r="AD20387">
        <f t="shared" si="9565"/>
        <v>-62.620121286309683</v>
      </c>
      <c r="AE20387">
        <f t="shared" si="9566"/>
        <v>2.9883136143490745E-3</v>
      </c>
      <c r="AF20387">
        <f t="shared" si="9567"/>
        <v>-62.61713297269533</v>
      </c>
      <c r="AG20387">
        <f t="shared" si="9568"/>
        <v>249.03461161140075</v>
      </c>
    </row>
    <row r="20388" spans="3:33" x14ac:dyDescent="0.3">
      <c r="C20388">
        <v>45711.94166664689</v>
      </c>
      <c r="D20388">
        <f t="shared" si="9540"/>
        <v>45711.94166664689</v>
      </c>
      <c r="E20388">
        <f t="shared" si="9569"/>
        <v>84.94166666667158</v>
      </c>
      <c r="F20388">
        <f t="shared" si="9541"/>
        <v>2460730.4416666469</v>
      </c>
      <c r="G20388">
        <f t="shared" si="9542"/>
        <v>0.25148368697185108</v>
      </c>
      <c r="H20388">
        <f t="shared" si="9543"/>
        <v>334.07280984897443</v>
      </c>
      <c r="I20388">
        <f t="shared" si="9544"/>
        <v>9410.7029946936746</v>
      </c>
      <c r="J20388">
        <f t="shared" si="9545"/>
        <v>1.6698054367230288E-2</v>
      </c>
      <c r="K20388">
        <f t="shared" si="9546"/>
        <v>1.5004296831526167</v>
      </c>
      <c r="L20388">
        <f t="shared" si="9547"/>
        <v>335.57323953212705</v>
      </c>
      <c r="M20388">
        <f t="shared" si="9548"/>
        <v>9412.2034243768267</v>
      </c>
      <c r="N20388">
        <f t="shared" si="9549"/>
        <v>0.98959510516065075</v>
      </c>
      <c r="O20388">
        <f t="shared" si="9550"/>
        <v>335.56766328645756</v>
      </c>
      <c r="P20388">
        <f t="shared" si="9551"/>
        <v>23.436020772976644</v>
      </c>
      <c r="Q20388">
        <f t="shared" si="9552"/>
        <v>23.438580047954023</v>
      </c>
      <c r="R20388">
        <f t="shared" si="9553"/>
        <v>-22.627110358932526</v>
      </c>
      <c r="S20388">
        <f t="shared" si="9554"/>
        <v>-9.4695382656989509</v>
      </c>
      <c r="T20388">
        <f t="shared" si="9555"/>
        <v>4.3031844018805693E-2</v>
      </c>
      <c r="U20388">
        <f t="shared" si="9556"/>
        <v>-13.236421051893924</v>
      </c>
      <c r="V20388">
        <f t="shared" si="9557"/>
        <v>90.844508759198476</v>
      </c>
      <c r="W20388">
        <f t="shared" si="9558"/>
        <v>0.5091919590638152</v>
      </c>
      <c r="X20388">
        <f t="shared" si="9559"/>
        <v>0.25684610139937497</v>
      </c>
      <c r="Y20388">
        <f t="shared" si="9560"/>
        <v>0.76153781672825538</v>
      </c>
      <c r="Z20388">
        <f t="shared" si="9561"/>
        <v>726.75607007358781</v>
      </c>
      <c r="AA20388">
        <f t="shared" si="9562"/>
        <v>1342.7635789551714</v>
      </c>
      <c r="AB20388">
        <f t="shared" si="9563"/>
        <v>155.69089473879285</v>
      </c>
      <c r="AC20388">
        <f t="shared" si="9564"/>
        <v>154.0163703779109</v>
      </c>
      <c r="AD20388">
        <f t="shared" si="9565"/>
        <v>-64.016370377910903</v>
      </c>
      <c r="AE20388">
        <f t="shared" si="9566"/>
        <v>2.8121765622958132E-3</v>
      </c>
      <c r="AF20388">
        <f t="shared" si="9567"/>
        <v>-64.013558201348602</v>
      </c>
      <c r="AG20388">
        <f t="shared" si="9568"/>
        <v>247.94318821854887</v>
      </c>
    </row>
    <row r="20389" spans="3:33" x14ac:dyDescent="0.3">
      <c r="C20389">
        <v>45711.945833313555</v>
      </c>
      <c r="D20389">
        <f t="shared" si="9540"/>
        <v>45711.945833313555</v>
      </c>
      <c r="E20389">
        <f t="shared" si="9569"/>
        <v>84.945833333338243</v>
      </c>
      <c r="F20389">
        <f t="shared" si="9541"/>
        <v>2460730.4458333137</v>
      </c>
      <c r="G20389">
        <f t="shared" si="9542"/>
        <v>0.25148380104897317</v>
      </c>
      <c r="H20389">
        <f t="shared" si="9543"/>
        <v>334.07691671320572</v>
      </c>
      <c r="I20389">
        <f t="shared" si="9544"/>
        <v>9410.7071013617206</v>
      </c>
      <c r="J20389">
        <f t="shared" si="9545"/>
        <v>1.6698054362427557E-2</v>
      </c>
      <c r="K20389">
        <f t="shared" si="9546"/>
        <v>1.5005159152834524</v>
      </c>
      <c r="L20389">
        <f t="shared" si="9547"/>
        <v>335.57743262848919</v>
      </c>
      <c r="M20389">
        <f t="shared" si="9548"/>
        <v>9412.2076172770048</v>
      </c>
      <c r="N20389">
        <f t="shared" si="9549"/>
        <v>0.98959605104942872</v>
      </c>
      <c r="O20389">
        <f t="shared" si="9550"/>
        <v>335.57185640122179</v>
      </c>
      <c r="P20389">
        <f t="shared" si="9551"/>
        <v>23.436020771493165</v>
      </c>
      <c r="Q20389">
        <f t="shared" si="9552"/>
        <v>23.438580046235916</v>
      </c>
      <c r="R20389">
        <f t="shared" si="9553"/>
        <v>-22.623156217901581</v>
      </c>
      <c r="S20389">
        <f t="shared" si="9554"/>
        <v>-9.4679987447795906</v>
      </c>
      <c r="T20389">
        <f t="shared" si="9555"/>
        <v>4.303184401231757E-2</v>
      </c>
      <c r="U20389">
        <f t="shared" si="9556"/>
        <v>-13.235802525876188</v>
      </c>
      <c r="V20389">
        <f t="shared" si="9557"/>
        <v>90.844504974358117</v>
      </c>
      <c r="W20389">
        <f t="shared" si="9558"/>
        <v>0.50919152953185853</v>
      </c>
      <c r="X20389">
        <f t="shared" si="9559"/>
        <v>0.25684568238086375</v>
      </c>
      <c r="Y20389">
        <f t="shared" si="9560"/>
        <v>0.76153737668285326</v>
      </c>
      <c r="Z20389">
        <f t="shared" si="9561"/>
        <v>726.75603979486493</v>
      </c>
      <c r="AA20389">
        <f t="shared" si="9562"/>
        <v>1348.7641974811995</v>
      </c>
      <c r="AB20389">
        <f t="shared" si="9563"/>
        <v>157.19104937029988</v>
      </c>
      <c r="AC20389">
        <f t="shared" si="9564"/>
        <v>155.40128824160766</v>
      </c>
      <c r="AD20389">
        <f t="shared" si="9565"/>
        <v>-65.401288241607659</v>
      </c>
      <c r="AE20389">
        <f t="shared" si="9566"/>
        <v>2.641555329125903E-3</v>
      </c>
      <c r="AF20389">
        <f t="shared" si="9567"/>
        <v>-65.398646686278539</v>
      </c>
      <c r="AG20389">
        <f t="shared" si="9568"/>
        <v>246.72295694709356</v>
      </c>
    </row>
    <row r="20390" spans="3:33" x14ac:dyDescent="0.3">
      <c r="C20390">
        <v>45711.949999980221</v>
      </c>
      <c r="D20390">
        <f t="shared" si="9540"/>
        <v>45711.949999980221</v>
      </c>
      <c r="E20390">
        <f t="shared" si="9569"/>
        <v>84.950000000004906</v>
      </c>
      <c r="F20390">
        <f t="shared" si="9541"/>
        <v>2460730.4499999802</v>
      </c>
      <c r="G20390">
        <f t="shared" si="9542"/>
        <v>0.25148391512608248</v>
      </c>
      <c r="H20390">
        <f t="shared" si="9543"/>
        <v>334.08102357698044</v>
      </c>
      <c r="I20390">
        <f t="shared" si="9544"/>
        <v>9410.7112080293064</v>
      </c>
      <c r="J20390">
        <f t="shared" si="9545"/>
        <v>1.6698054357624829E-2</v>
      </c>
      <c r="K20390">
        <f t="shared" si="9546"/>
        <v>1.5006021393888094</v>
      </c>
      <c r="L20390">
        <f t="shared" si="9547"/>
        <v>335.58162571636927</v>
      </c>
      <c r="M20390">
        <f t="shared" si="9548"/>
        <v>9412.2118101686956</v>
      </c>
      <c r="N20390">
        <f t="shared" si="9549"/>
        <v>0.98959699699177905</v>
      </c>
      <c r="O20390">
        <f t="shared" si="9550"/>
        <v>335.57604950750397</v>
      </c>
      <c r="P20390">
        <f t="shared" si="9551"/>
        <v>23.436020770009691</v>
      </c>
      <c r="Q20390">
        <f t="shared" si="9552"/>
        <v>23.438580044517778</v>
      </c>
      <c r="R20390">
        <f t="shared" si="9553"/>
        <v>-22.619202120306589</v>
      </c>
      <c r="S20390">
        <f t="shared" si="9554"/>
        <v>-9.4664591826977666</v>
      </c>
      <c r="T20390">
        <f t="shared" si="9555"/>
        <v>4.3031844005829316E-2</v>
      </c>
      <c r="U20390">
        <f t="shared" si="9556"/>
        <v>-13.235183826807109</v>
      </c>
      <c r="V20390">
        <f t="shared" si="9557"/>
        <v>90.844501190060271</v>
      </c>
      <c r="W20390">
        <f t="shared" si="9558"/>
        <v>0.5091910998797271</v>
      </c>
      <c r="X20390">
        <f t="shared" si="9559"/>
        <v>0.25684526324067081</v>
      </c>
      <c r="Y20390">
        <f t="shared" si="9560"/>
        <v>0.7615369365187834</v>
      </c>
      <c r="Z20390">
        <f t="shared" si="9561"/>
        <v>726.75600952048217</v>
      </c>
      <c r="AA20390">
        <f t="shared" si="9562"/>
        <v>1354.7648161802499</v>
      </c>
      <c r="AB20390">
        <f t="shared" si="9563"/>
        <v>158.69120404506248</v>
      </c>
      <c r="AC20390">
        <f t="shared" si="9564"/>
        <v>156.77283879193573</v>
      </c>
      <c r="AD20390">
        <f t="shared" si="9565"/>
        <v>-66.772838791935726</v>
      </c>
      <c r="AE20390">
        <f t="shared" si="9566"/>
        <v>2.4762635672079458E-3</v>
      </c>
      <c r="AF20390">
        <f t="shared" si="9567"/>
        <v>-66.770362528368523</v>
      </c>
      <c r="AG20390">
        <f t="shared" si="9568"/>
        <v>245.35231206599357</v>
      </c>
    </row>
    <row r="20391" spans="3:33" x14ac:dyDescent="0.3">
      <c r="C20391">
        <v>45711.954166646887</v>
      </c>
      <c r="D20391">
        <f t="shared" si="9540"/>
        <v>45711.954166646887</v>
      </c>
      <c r="E20391">
        <f t="shared" si="9569"/>
        <v>84.954166666671568</v>
      </c>
      <c r="F20391">
        <f t="shared" si="9541"/>
        <v>2460730.454166647</v>
      </c>
      <c r="G20391">
        <f t="shared" si="9542"/>
        <v>0.25148402920320456</v>
      </c>
      <c r="H20391">
        <f t="shared" si="9543"/>
        <v>334.08513044120991</v>
      </c>
      <c r="I20391">
        <f t="shared" si="9544"/>
        <v>9410.7153146973524</v>
      </c>
      <c r="J20391">
        <f t="shared" si="9545"/>
        <v>1.6698054352822098E-2</v>
      </c>
      <c r="K20391">
        <f t="shared" si="9546"/>
        <v>1.5006883554875388</v>
      </c>
      <c r="L20391">
        <f t="shared" si="9547"/>
        <v>335.58581879669742</v>
      </c>
      <c r="M20391">
        <f t="shared" si="9548"/>
        <v>9412.2160030528394</v>
      </c>
      <c r="N20391">
        <f t="shared" si="9549"/>
        <v>0.98959794298790871</v>
      </c>
      <c r="O20391">
        <f t="shared" si="9550"/>
        <v>335.58024260623426</v>
      </c>
      <c r="P20391">
        <f t="shared" si="9551"/>
        <v>23.436020768526213</v>
      </c>
      <c r="Q20391">
        <f t="shared" si="9552"/>
        <v>23.438580042799597</v>
      </c>
      <c r="R20391">
        <f t="shared" si="9553"/>
        <v>-22.615248065265085</v>
      </c>
      <c r="S20391">
        <f t="shared" si="9554"/>
        <v>-9.4649195791199574</v>
      </c>
      <c r="T20391">
        <f t="shared" si="9555"/>
        <v>4.3031843999340881E-2</v>
      </c>
      <c r="U20391">
        <f t="shared" si="9556"/>
        <v>-13.234564954570669</v>
      </c>
      <c r="V20391">
        <f t="shared" si="9557"/>
        <v>90.844497406304143</v>
      </c>
      <c r="W20391">
        <f t="shared" si="9558"/>
        <v>0.50919067010734076</v>
      </c>
      <c r="X20391">
        <f t="shared" si="9559"/>
        <v>0.25684484397871815</v>
      </c>
      <c r="Y20391">
        <f t="shared" si="9560"/>
        <v>0.76153649623596342</v>
      </c>
      <c r="Z20391">
        <f t="shared" si="9561"/>
        <v>726.75597925043314</v>
      </c>
      <c r="AA20391">
        <f t="shared" si="9562"/>
        <v>1360.7654350524826</v>
      </c>
      <c r="AB20391">
        <f t="shared" si="9563"/>
        <v>160.19135876312066</v>
      </c>
      <c r="AC20391">
        <f t="shared" si="9564"/>
        <v>158.12849806662027</v>
      </c>
      <c r="AD20391">
        <f t="shared" si="9565"/>
        <v>-68.128498066620267</v>
      </c>
      <c r="AE20391">
        <f t="shared" si="9566"/>
        <v>2.3161920987249725E-3</v>
      </c>
      <c r="AF20391">
        <f t="shared" si="9567"/>
        <v>-68.126181874521535</v>
      </c>
      <c r="AG20391">
        <f t="shared" si="9568"/>
        <v>243.80493908624908</v>
      </c>
    </row>
    <row r="20392" spans="3:33" x14ac:dyDescent="0.3">
      <c r="C20392">
        <v>45711.958333313552</v>
      </c>
      <c r="D20392">
        <f t="shared" si="9540"/>
        <v>45711.958333313552</v>
      </c>
      <c r="E20392">
        <f t="shared" si="9569"/>
        <v>84.958333333338231</v>
      </c>
      <c r="F20392">
        <f t="shared" si="9541"/>
        <v>2460730.4583333135</v>
      </c>
      <c r="G20392">
        <f t="shared" si="9542"/>
        <v>0.25148414328031388</v>
      </c>
      <c r="H20392">
        <f t="shared" si="9543"/>
        <v>334.08923730498464</v>
      </c>
      <c r="I20392">
        <f t="shared" si="9544"/>
        <v>9410.71942136494</v>
      </c>
      <c r="J20392">
        <f t="shared" si="9545"/>
        <v>1.6698054348019371E-2</v>
      </c>
      <c r="K20392">
        <f t="shared" si="9546"/>
        <v>1.5007745635599616</v>
      </c>
      <c r="L20392">
        <f t="shared" si="9547"/>
        <v>335.59001186854459</v>
      </c>
      <c r="M20392">
        <f t="shared" si="9548"/>
        <v>9412.2201959284994</v>
      </c>
      <c r="N20392">
        <f t="shared" si="9549"/>
        <v>0.98959888903760085</v>
      </c>
      <c r="O20392">
        <f t="shared" si="9550"/>
        <v>335.58443569648352</v>
      </c>
      <c r="P20392">
        <f t="shared" si="9551"/>
        <v>23.436020767042738</v>
      </c>
      <c r="Q20392">
        <f t="shared" si="9552"/>
        <v>23.43858004108138</v>
      </c>
      <c r="R20392">
        <f t="shared" si="9553"/>
        <v>-22.611294053647857</v>
      </c>
      <c r="S20392">
        <f t="shared" si="9554"/>
        <v>-9.4633799343953093</v>
      </c>
      <c r="T20392">
        <f t="shared" si="9555"/>
        <v>4.3031843992852342E-2</v>
      </c>
      <c r="U20392">
        <f t="shared" si="9556"/>
        <v>-13.233945909324049</v>
      </c>
      <c r="V20392">
        <f t="shared" si="9557"/>
        <v>90.844493623090656</v>
      </c>
      <c r="W20392">
        <f t="shared" si="9558"/>
        <v>0.5091902402148083</v>
      </c>
      <c r="X20392">
        <f t="shared" si="9559"/>
        <v>0.25684442459511203</v>
      </c>
      <c r="Y20392">
        <f t="shared" si="9560"/>
        <v>0.76153605583450457</v>
      </c>
      <c r="Z20392">
        <f t="shared" si="9561"/>
        <v>726.75594898472525</v>
      </c>
      <c r="AA20392">
        <f t="shared" si="9562"/>
        <v>1366.7660540977377</v>
      </c>
      <c r="AB20392">
        <f t="shared" si="9563"/>
        <v>161.69151352443441</v>
      </c>
      <c r="AC20392">
        <f t="shared" si="9564"/>
        <v>159.46510955776193</v>
      </c>
      <c r="AD20392">
        <f t="shared" si="9565"/>
        <v>-69.465109557761934</v>
      </c>
      <c r="AE20392">
        <f t="shared" si="9566"/>
        <v>2.1613203460743224E-3</v>
      </c>
      <c r="AF20392">
        <f t="shared" si="9567"/>
        <v>-69.462948237415858</v>
      </c>
      <c r="AG20392">
        <f t="shared" si="9568"/>
        <v>242.048634983493</v>
      </c>
    </row>
    <row r="20393" spans="3:33" x14ac:dyDescent="0.3">
      <c r="C20393">
        <v>45711.962499980218</v>
      </c>
      <c r="D20393">
        <f t="shared" si="9540"/>
        <v>45711.962499980218</v>
      </c>
      <c r="E20393">
        <f t="shared" si="9569"/>
        <v>84.962500000004894</v>
      </c>
      <c r="F20393">
        <f t="shared" si="9541"/>
        <v>2460730.4624999803</v>
      </c>
      <c r="G20393">
        <f t="shared" si="9542"/>
        <v>0.25148425735743596</v>
      </c>
      <c r="H20393">
        <f t="shared" si="9543"/>
        <v>334.09334416921592</v>
      </c>
      <c r="I20393">
        <f t="shared" si="9544"/>
        <v>9410.7235280329842</v>
      </c>
      <c r="J20393">
        <f t="shared" si="9545"/>
        <v>1.669805434321664E-2</v>
      </c>
      <c r="K20393">
        <f t="shared" si="9546"/>
        <v>1.5008607636248235</v>
      </c>
      <c r="L20393">
        <f t="shared" si="9547"/>
        <v>335.59420493284074</v>
      </c>
      <c r="M20393">
        <f t="shared" si="9548"/>
        <v>9412.2243887966088</v>
      </c>
      <c r="N20393">
        <f t="shared" si="9549"/>
        <v>0.98959983514106187</v>
      </c>
      <c r="O20393">
        <f t="shared" si="9550"/>
        <v>335.58862877918182</v>
      </c>
      <c r="P20393">
        <f t="shared" si="9551"/>
        <v>23.43602076555926</v>
      </c>
      <c r="Q20393">
        <f t="shared" si="9552"/>
        <v>23.438580039363124</v>
      </c>
      <c r="R20393">
        <f t="shared" si="9553"/>
        <v>-22.607340084572478</v>
      </c>
      <c r="S20393">
        <f t="shared" si="9554"/>
        <v>-9.4618402481902759</v>
      </c>
      <c r="T20393">
        <f t="shared" si="9555"/>
        <v>4.303184398636363E-2</v>
      </c>
      <c r="U20393">
        <f t="shared" si="9556"/>
        <v>-13.233326690950765</v>
      </c>
      <c r="V20393">
        <f t="shared" si="9557"/>
        <v>90.844489840419001</v>
      </c>
      <c r="W20393">
        <f t="shared" si="9558"/>
        <v>0.50918981020204912</v>
      </c>
      <c r="X20393">
        <f t="shared" si="9559"/>
        <v>0.25684400508977412</v>
      </c>
      <c r="Y20393">
        <f t="shared" si="9560"/>
        <v>0.76153561531432412</v>
      </c>
      <c r="Z20393">
        <f t="shared" si="9561"/>
        <v>726.75591872335201</v>
      </c>
      <c r="AA20393">
        <f t="shared" si="9562"/>
        <v>1372.7666733160877</v>
      </c>
      <c r="AB20393">
        <f t="shared" si="9563"/>
        <v>163.19166832902192</v>
      </c>
      <c r="AC20393">
        <f t="shared" si="9564"/>
        <v>160.77869033684391</v>
      </c>
      <c r="AD20393">
        <f t="shared" si="9565"/>
        <v>-70.778690336843908</v>
      </c>
      <c r="AE20393">
        <f t="shared" si="9566"/>
        <v>2.0117331451217149E-3</v>
      </c>
      <c r="AF20393">
        <f t="shared" si="9567"/>
        <v>-70.776678603698784</v>
      </c>
      <c r="AG20393">
        <f t="shared" si="9568"/>
        <v>240.04384773488243</v>
      </c>
    </row>
    <row r="20394" spans="3:33" x14ac:dyDescent="0.3">
      <c r="C20394">
        <v>45711.966666646884</v>
      </c>
      <c r="D20394">
        <f t="shared" si="9540"/>
        <v>45711.966666646884</v>
      </c>
      <c r="E20394">
        <f t="shared" si="9569"/>
        <v>84.966666666671557</v>
      </c>
      <c r="F20394">
        <f t="shared" si="9541"/>
        <v>2460730.4666666468</v>
      </c>
      <c r="G20394">
        <f t="shared" si="9542"/>
        <v>0.25148437143454533</v>
      </c>
      <c r="H20394">
        <f t="shared" si="9543"/>
        <v>334.09745103299247</v>
      </c>
      <c r="I20394">
        <f t="shared" si="9544"/>
        <v>9410.7276347005736</v>
      </c>
      <c r="J20394">
        <f t="shared" si="9545"/>
        <v>1.6698054338413908E-2</v>
      </c>
      <c r="K20394">
        <f t="shared" si="9546"/>
        <v>1.500946955662585</v>
      </c>
      <c r="L20394">
        <f t="shared" si="9547"/>
        <v>335.59839798865505</v>
      </c>
      <c r="M20394">
        <f t="shared" si="9548"/>
        <v>9412.2285816562362</v>
      </c>
      <c r="N20394">
        <f t="shared" si="9549"/>
        <v>0.98960078129807572</v>
      </c>
      <c r="O20394">
        <f t="shared" si="9550"/>
        <v>335.59282185339822</v>
      </c>
      <c r="P20394">
        <f t="shared" si="9551"/>
        <v>23.436020764075785</v>
      </c>
      <c r="Q20394">
        <f t="shared" si="9552"/>
        <v>23.438580037644833</v>
      </c>
      <c r="R20394">
        <f t="shared" si="9553"/>
        <v>-22.603386158911441</v>
      </c>
      <c r="S20394">
        <f t="shared" si="9554"/>
        <v>-9.4603005208546929</v>
      </c>
      <c r="T20394">
        <f t="shared" si="9555"/>
        <v>4.30318439798748E-2</v>
      </c>
      <c r="U20394">
        <f t="shared" si="9556"/>
        <v>-13.232707299608986</v>
      </c>
      <c r="V20394">
        <f t="shared" si="9557"/>
        <v>90.844486058290087</v>
      </c>
      <c r="W20394">
        <f t="shared" si="9558"/>
        <v>0.50918938006917291</v>
      </c>
      <c r="X20394">
        <f t="shared" si="9559"/>
        <v>0.25684358546281155</v>
      </c>
      <c r="Y20394">
        <f t="shared" si="9560"/>
        <v>0.76153517467553433</v>
      </c>
      <c r="Z20394">
        <f t="shared" si="9561"/>
        <v>726.7558884663207</v>
      </c>
      <c r="AA20394">
        <f t="shared" si="9562"/>
        <v>1378.7672927074309</v>
      </c>
      <c r="AB20394">
        <f t="shared" si="9563"/>
        <v>164.69182317685772</v>
      </c>
      <c r="AC20394">
        <f t="shared" si="9564"/>
        <v>162.0641707403214</v>
      </c>
      <c r="AD20394">
        <f t="shared" si="9565"/>
        <v>-72.064170740321401</v>
      </c>
      <c r="AE20394">
        <f t="shared" si="9566"/>
        <v>1.8676446488932674E-3</v>
      </c>
      <c r="AF20394">
        <f t="shared" si="9567"/>
        <v>-72.062303095672505</v>
      </c>
      <c r="AG20394">
        <f t="shared" si="9568"/>
        <v>237.74192056423584</v>
      </c>
    </row>
    <row r="20395" spans="3:33" x14ac:dyDescent="0.3">
      <c r="C20395">
        <v>45711.97083331355</v>
      </c>
      <c r="D20395">
        <f t="shared" si="9540"/>
        <v>45711.97083331355</v>
      </c>
      <c r="E20395">
        <f t="shared" si="9569"/>
        <v>84.97083333333822</v>
      </c>
      <c r="F20395">
        <f t="shared" si="9541"/>
        <v>2460730.4708333137</v>
      </c>
      <c r="G20395">
        <f t="shared" si="9542"/>
        <v>0.25148448551166741</v>
      </c>
      <c r="H20395">
        <f t="shared" si="9543"/>
        <v>334.10155789722194</v>
      </c>
      <c r="I20395">
        <f t="shared" si="9544"/>
        <v>9410.7317413686178</v>
      </c>
      <c r="J20395">
        <f t="shared" si="9545"/>
        <v>1.6698054333611181E-2</v>
      </c>
      <c r="K20395">
        <f t="shared" si="9546"/>
        <v>1.5010331396918855</v>
      </c>
      <c r="L20395">
        <f t="shared" si="9547"/>
        <v>335.60259103691385</v>
      </c>
      <c r="M20395">
        <f t="shared" si="9548"/>
        <v>9412.2327745083094</v>
      </c>
      <c r="N20395">
        <f t="shared" si="9549"/>
        <v>0.98960172750884678</v>
      </c>
      <c r="O20395">
        <f t="shared" si="9550"/>
        <v>335.59701492005911</v>
      </c>
      <c r="P20395">
        <f t="shared" si="9551"/>
        <v>23.436020762592307</v>
      </c>
      <c r="Q20395">
        <f t="shared" si="9552"/>
        <v>23.438580035926499</v>
      </c>
      <c r="R20395">
        <f t="shared" si="9553"/>
        <v>-22.59943227578583</v>
      </c>
      <c r="S20395">
        <f t="shared" si="9554"/>
        <v>-9.4587607520563655</v>
      </c>
      <c r="T20395">
        <f t="shared" si="9555"/>
        <v>4.303184397338581E-2</v>
      </c>
      <c r="U20395">
        <f t="shared" si="9556"/>
        <v>-13.232087735182617</v>
      </c>
      <c r="V20395">
        <f t="shared" si="9557"/>
        <v>90.844482276703147</v>
      </c>
      <c r="W20395">
        <f t="shared" si="9558"/>
        <v>0.50918894981609908</v>
      </c>
      <c r="X20395">
        <f t="shared" si="9559"/>
        <v>0.25684316571414589</v>
      </c>
      <c r="Y20395">
        <f t="shared" si="9560"/>
        <v>0.76153473391805226</v>
      </c>
      <c r="Z20395">
        <f t="shared" si="9561"/>
        <v>726.75585821362517</v>
      </c>
      <c r="AA20395">
        <f t="shared" si="9562"/>
        <v>1384.7679122718546</v>
      </c>
      <c r="AB20395">
        <f t="shared" si="9563"/>
        <v>166.19197806796365</v>
      </c>
      <c r="AC20395">
        <f t="shared" si="9564"/>
        <v>163.31504589511519</v>
      </c>
      <c r="AD20395">
        <f t="shared" si="9565"/>
        <v>-73.31504589511519</v>
      </c>
      <c r="AE20395">
        <f t="shared" si="9566"/>
        <v>1.7294315042498912E-3</v>
      </c>
      <c r="AF20395">
        <f t="shared" si="9567"/>
        <v>-73.313316463610946</v>
      </c>
      <c r="AG20395">
        <f t="shared" si="9568"/>
        <v>235.08309895890983</v>
      </c>
    </row>
    <row r="20396" spans="3:33" x14ac:dyDescent="0.3">
      <c r="C20396">
        <v>45711.974999980215</v>
      </c>
      <c r="D20396">
        <f t="shared" si="9540"/>
        <v>45711.974999980215</v>
      </c>
      <c r="E20396">
        <f t="shared" si="9569"/>
        <v>84.975000000004883</v>
      </c>
      <c r="F20396">
        <f t="shared" si="9541"/>
        <v>2460730.4749999801</v>
      </c>
      <c r="G20396">
        <f t="shared" si="9542"/>
        <v>0.25148459958877672</v>
      </c>
      <c r="H20396">
        <f t="shared" si="9543"/>
        <v>334.10566476099666</v>
      </c>
      <c r="I20396">
        <f t="shared" si="9544"/>
        <v>9410.7358480362054</v>
      </c>
      <c r="J20396">
        <f t="shared" si="9545"/>
        <v>1.669805432880845E-2</v>
      </c>
      <c r="K20396">
        <f t="shared" si="9546"/>
        <v>1.5011193156931557</v>
      </c>
      <c r="L20396">
        <f t="shared" si="9547"/>
        <v>335.60678407668979</v>
      </c>
      <c r="M20396">
        <f t="shared" si="9548"/>
        <v>9412.2369673518988</v>
      </c>
      <c r="N20396">
        <f t="shared" si="9549"/>
        <v>0.98960267377316036</v>
      </c>
      <c r="O20396">
        <f t="shared" si="9550"/>
        <v>335.60120797823714</v>
      </c>
      <c r="P20396">
        <f t="shared" si="9551"/>
        <v>23.436020761108832</v>
      </c>
      <c r="Q20396">
        <f t="shared" si="9552"/>
        <v>23.438580034208133</v>
      </c>
      <c r="R20396">
        <f t="shared" si="9553"/>
        <v>-22.595478436064674</v>
      </c>
      <c r="S20396">
        <f t="shared" si="9554"/>
        <v>-9.4572209421437954</v>
      </c>
      <c r="T20396">
        <f t="shared" si="9555"/>
        <v>4.3031843966896688E-2</v>
      </c>
      <c r="U20396">
        <f t="shared" si="9556"/>
        <v>-13.231467997828963</v>
      </c>
      <c r="V20396">
        <f t="shared" si="9557"/>
        <v>90.844478495659047</v>
      </c>
      <c r="W20396">
        <f t="shared" si="9558"/>
        <v>0.50918851944293675</v>
      </c>
      <c r="X20396">
        <f t="shared" si="9559"/>
        <v>0.25684274584388384</v>
      </c>
      <c r="Y20396">
        <f t="shared" si="9560"/>
        <v>0.76153429304198972</v>
      </c>
      <c r="Z20396">
        <f t="shared" si="9561"/>
        <v>726.75582796527237</v>
      </c>
      <c r="AA20396">
        <f t="shared" si="9562"/>
        <v>1390.7685320091987</v>
      </c>
      <c r="AB20396">
        <f t="shared" si="9563"/>
        <v>167.69213300229967</v>
      </c>
      <c r="AC20396">
        <f t="shared" si="9564"/>
        <v>164.52291446129755</v>
      </c>
      <c r="AD20396">
        <f t="shared" si="9565"/>
        <v>-74.522914461297546</v>
      </c>
      <c r="AE20396">
        <f t="shared" si="9566"/>
        <v>1.5976778065288288E-3</v>
      </c>
      <c r="AF20396">
        <f t="shared" si="9567"/>
        <v>-74.521316783491017</v>
      </c>
      <c r="AG20396">
        <f t="shared" si="9568"/>
        <v>231.99453060954821</v>
      </c>
    </row>
    <row r="20397" spans="3:33" x14ac:dyDescent="0.3">
      <c r="C20397">
        <v>45711.979166646881</v>
      </c>
      <c r="D20397">
        <f t="shared" si="9540"/>
        <v>45711.979166646881</v>
      </c>
      <c r="E20397">
        <f t="shared" si="9569"/>
        <v>84.979166666671546</v>
      </c>
      <c r="F20397">
        <f t="shared" si="9541"/>
        <v>2460730.479166647</v>
      </c>
      <c r="G20397">
        <f t="shared" si="9542"/>
        <v>0.25148471366589881</v>
      </c>
      <c r="H20397">
        <f t="shared" si="9543"/>
        <v>334.10977162522795</v>
      </c>
      <c r="I20397">
        <f t="shared" si="9544"/>
        <v>9410.7399547042533</v>
      </c>
      <c r="J20397">
        <f t="shared" si="9545"/>
        <v>1.6698054324005722E-2</v>
      </c>
      <c r="K20397">
        <f t="shared" si="9546"/>
        <v>1.5012054836852711</v>
      </c>
      <c r="L20397">
        <f t="shared" si="9547"/>
        <v>335.61097710891323</v>
      </c>
      <c r="M20397">
        <f t="shared" si="9548"/>
        <v>9412.2411601879394</v>
      </c>
      <c r="N20397">
        <f t="shared" si="9549"/>
        <v>0.98960362009122249</v>
      </c>
      <c r="O20397">
        <f t="shared" si="9550"/>
        <v>335.60540102886273</v>
      </c>
      <c r="P20397">
        <f t="shared" si="9551"/>
        <v>23.436020759625354</v>
      </c>
      <c r="Q20397">
        <f t="shared" si="9552"/>
        <v>23.438580032489725</v>
      </c>
      <c r="R20397">
        <f t="shared" si="9553"/>
        <v>-22.591524638865327</v>
      </c>
      <c r="S20397">
        <f t="shared" si="9554"/>
        <v>-9.4556810907833206</v>
      </c>
      <c r="T20397">
        <f t="shared" si="9555"/>
        <v>4.3031843960407413E-2</v>
      </c>
      <c r="U20397">
        <f t="shared" si="9556"/>
        <v>-13.230848087431893</v>
      </c>
      <c r="V20397">
        <f t="shared" si="9557"/>
        <v>90.844474715157034</v>
      </c>
      <c r="W20397">
        <f t="shared" si="9558"/>
        <v>0.50918808894960554</v>
      </c>
      <c r="X20397">
        <f t="shared" si="9559"/>
        <v>0.25684232585194711</v>
      </c>
      <c r="Y20397">
        <f t="shared" si="9560"/>
        <v>0.76153385204726398</v>
      </c>
      <c r="Z20397">
        <f t="shared" si="9561"/>
        <v>726.75579772125627</v>
      </c>
      <c r="AA20397">
        <f t="shared" si="9562"/>
        <v>1396.7691519195942</v>
      </c>
      <c r="AB20397">
        <f t="shared" si="9563"/>
        <v>169.19228797989854</v>
      </c>
      <c r="AC20397">
        <f t="shared" si="9564"/>
        <v>165.67688366797626</v>
      </c>
      <c r="AD20397">
        <f t="shared" si="9565"/>
        <v>-75.676883667976256</v>
      </c>
      <c r="AE20397">
        <f t="shared" si="9566"/>
        <v>1.4732340064198971E-3</v>
      </c>
      <c r="AF20397">
        <f t="shared" si="9567"/>
        <v>-75.67541043396983</v>
      </c>
      <c r="AG20397">
        <f t="shared" si="9568"/>
        <v>228.38885479766853</v>
      </c>
    </row>
    <row r="20398" spans="3:33" x14ac:dyDescent="0.3">
      <c r="C20398">
        <v>45711.983333313547</v>
      </c>
      <c r="D20398">
        <f t="shared" si="9540"/>
        <v>45711.983333313547</v>
      </c>
      <c r="E20398">
        <f t="shared" si="9569"/>
        <v>84.983333333338209</v>
      </c>
      <c r="F20398">
        <f t="shared" si="9541"/>
        <v>2460730.4833333134</v>
      </c>
      <c r="G20398">
        <f t="shared" si="9542"/>
        <v>0.25148482774300812</v>
      </c>
      <c r="H20398">
        <f t="shared" si="9543"/>
        <v>334.11387848900085</v>
      </c>
      <c r="I20398">
        <f t="shared" si="9544"/>
        <v>9410.7440613718372</v>
      </c>
      <c r="J20398">
        <f t="shared" si="9545"/>
        <v>1.6698054319202991E-2</v>
      </c>
      <c r="K20398">
        <f t="shared" si="9546"/>
        <v>1.5012916436483235</v>
      </c>
      <c r="L20398">
        <f t="shared" si="9547"/>
        <v>335.61517013264915</v>
      </c>
      <c r="M20398">
        <f t="shared" si="9548"/>
        <v>9412.2453530154853</v>
      </c>
      <c r="N20398">
        <f t="shared" si="9549"/>
        <v>0.98960456646281458</v>
      </c>
      <c r="O20398">
        <f t="shared" si="9550"/>
        <v>335.60959407100074</v>
      </c>
      <c r="P20398">
        <f t="shared" si="9551"/>
        <v>23.436020758141879</v>
      </c>
      <c r="Q20398">
        <f t="shared" si="9552"/>
        <v>23.438580030771281</v>
      </c>
      <c r="R20398">
        <f t="shared" si="9553"/>
        <v>-22.587570885064192</v>
      </c>
      <c r="S20398">
        <f t="shared" si="9554"/>
        <v>-9.4541411983263295</v>
      </c>
      <c r="T20398">
        <f t="shared" si="9555"/>
        <v>4.3031843953918E-2</v>
      </c>
      <c r="U20398">
        <f t="shared" si="9556"/>
        <v>-13.230228004149184</v>
      </c>
      <c r="V20398">
        <f t="shared" si="9557"/>
        <v>90.84447093519799</v>
      </c>
      <c r="W20398">
        <f t="shared" si="9558"/>
        <v>0.50918765833621471</v>
      </c>
      <c r="X20398">
        <f t="shared" si="9559"/>
        <v>0.25684190573844251</v>
      </c>
      <c r="Y20398">
        <f t="shared" si="9560"/>
        <v>0.76153341093398685</v>
      </c>
      <c r="Z20398">
        <f t="shared" si="9561"/>
        <v>726.75576748158392</v>
      </c>
      <c r="AA20398">
        <f t="shared" si="9562"/>
        <v>1402.7697720028664</v>
      </c>
      <c r="AB20398">
        <f t="shared" si="9563"/>
        <v>170.69244300071659</v>
      </c>
      <c r="AC20398">
        <f t="shared" si="9564"/>
        <v>166.76284154849418</v>
      </c>
      <c r="AD20398">
        <f t="shared" si="9565"/>
        <v>-76.76284154849418</v>
      </c>
      <c r="AE20398">
        <f t="shared" si="9566"/>
        <v>1.3572898044073238E-3</v>
      </c>
      <c r="AF20398">
        <f t="shared" si="9567"/>
        <v>-76.761484258689777</v>
      </c>
      <c r="AG20398">
        <f t="shared" si="9568"/>
        <v>224.1646874302368</v>
      </c>
    </row>
    <row r="20399" spans="3:33" x14ac:dyDescent="0.3">
      <c r="C20399">
        <v>45711.987499980212</v>
      </c>
      <c r="D20399">
        <f t="shared" si="9540"/>
        <v>45711.987499980212</v>
      </c>
      <c r="E20399">
        <f t="shared" si="9569"/>
        <v>84.987500000004871</v>
      </c>
      <c r="F20399">
        <f t="shared" si="9541"/>
        <v>2460730.4874999803</v>
      </c>
      <c r="G20399">
        <f t="shared" si="9542"/>
        <v>0.2514849418201302</v>
      </c>
      <c r="H20399">
        <f t="shared" si="9543"/>
        <v>334.11798535323214</v>
      </c>
      <c r="I20399">
        <f t="shared" si="9544"/>
        <v>9410.7481680398851</v>
      </c>
      <c r="J20399">
        <f t="shared" si="9545"/>
        <v>1.6698054314400263E-2</v>
      </c>
      <c r="K20399">
        <f t="shared" si="9546"/>
        <v>1.5013777956014245</v>
      </c>
      <c r="L20399">
        <f t="shared" si="9547"/>
        <v>335.61936314883354</v>
      </c>
      <c r="M20399">
        <f t="shared" si="9548"/>
        <v>9412.2495458354861</v>
      </c>
      <c r="N20399">
        <f t="shared" si="9549"/>
        <v>0.9896055128881458</v>
      </c>
      <c r="O20399">
        <f t="shared" si="9550"/>
        <v>335.61378710558722</v>
      </c>
      <c r="P20399">
        <f t="shared" si="9551"/>
        <v>23.436020756658401</v>
      </c>
      <c r="Q20399">
        <f t="shared" si="9552"/>
        <v>23.438580029052794</v>
      </c>
      <c r="R20399">
        <f t="shared" si="9553"/>
        <v>-22.583617173773217</v>
      </c>
      <c r="S20399">
        <f t="shared" si="9554"/>
        <v>-9.4526012644370301</v>
      </c>
      <c r="T20399">
        <f t="shared" si="9555"/>
        <v>4.3031843947428428E-2</v>
      </c>
      <c r="U20399">
        <f t="shared" si="9556"/>
        <v>-13.229607747864302</v>
      </c>
      <c r="V20399">
        <f t="shared" si="9557"/>
        <v>90.844467155781132</v>
      </c>
      <c r="W20399">
        <f t="shared" si="9558"/>
        <v>0.50918722760268353</v>
      </c>
      <c r="X20399">
        <f t="shared" si="9559"/>
        <v>0.2568414855032915</v>
      </c>
      <c r="Y20399">
        <f t="shared" si="9560"/>
        <v>0.76153296970207562</v>
      </c>
      <c r="Z20399">
        <f t="shared" si="9561"/>
        <v>726.75573724624905</v>
      </c>
      <c r="AA20399">
        <f t="shared" si="9562"/>
        <v>1408.7703922591463</v>
      </c>
      <c r="AB20399">
        <f t="shared" si="9563"/>
        <v>172.19259806478658</v>
      </c>
      <c r="AC20399">
        <f t="shared" si="9564"/>
        <v>167.76266055692855</v>
      </c>
      <c r="AD20399">
        <f t="shared" si="9565"/>
        <v>-77.762660556928552</v>
      </c>
      <c r="AE20399">
        <f t="shared" si="9566"/>
        <v>1.2514547773763796E-3</v>
      </c>
      <c r="AF20399">
        <f t="shared" si="9567"/>
        <v>-77.761409102151177</v>
      </c>
      <c r="AG20399">
        <f t="shared" si="9568"/>
        <v>219.21152197283465</v>
      </c>
    </row>
    <row r="20400" spans="3:33" x14ac:dyDescent="0.3">
      <c r="C20400">
        <v>45711.991666646878</v>
      </c>
      <c r="D20400">
        <f t="shared" si="9540"/>
        <v>45711.991666646878</v>
      </c>
      <c r="E20400">
        <f t="shared" si="9569"/>
        <v>84.991666666671534</v>
      </c>
      <c r="F20400">
        <f t="shared" si="9541"/>
        <v>2460730.4916666467</v>
      </c>
      <c r="G20400">
        <f t="shared" si="9542"/>
        <v>0.25148505589723952</v>
      </c>
      <c r="H20400">
        <f t="shared" si="9543"/>
        <v>334.12209221700505</v>
      </c>
      <c r="I20400">
        <f t="shared" si="9544"/>
        <v>9410.752274707469</v>
      </c>
      <c r="J20400">
        <f t="shared" si="9545"/>
        <v>1.6698054309597532E-2</v>
      </c>
      <c r="K20400">
        <f t="shared" si="9546"/>
        <v>1.5014639395246012</v>
      </c>
      <c r="L20400">
        <f t="shared" si="9547"/>
        <v>335.62355615652967</v>
      </c>
      <c r="M20400">
        <f t="shared" si="9548"/>
        <v>9412.253738646994</v>
      </c>
      <c r="N20400">
        <f t="shared" si="9549"/>
        <v>0.98960645936699732</v>
      </c>
      <c r="O20400">
        <f t="shared" si="9550"/>
        <v>335.61798013168544</v>
      </c>
      <c r="P20400">
        <f t="shared" si="9551"/>
        <v>23.436020755174926</v>
      </c>
      <c r="Q20400">
        <f t="shared" si="9552"/>
        <v>23.438580027334275</v>
      </c>
      <c r="R20400">
        <f t="shared" si="9553"/>
        <v>-22.579663505870325</v>
      </c>
      <c r="S20400">
        <f t="shared" si="9554"/>
        <v>-9.4510612894674431</v>
      </c>
      <c r="T20400">
        <f t="shared" si="9555"/>
        <v>4.3031843940938737E-2</v>
      </c>
      <c r="U20400">
        <f t="shared" si="9556"/>
        <v>-13.228987318735239</v>
      </c>
      <c r="V20400">
        <f t="shared" si="9557"/>
        <v>90.84446337690737</v>
      </c>
      <c r="W20400">
        <f t="shared" si="9558"/>
        <v>0.50918679674912171</v>
      </c>
      <c r="X20400">
        <f t="shared" si="9559"/>
        <v>0.25684106514660121</v>
      </c>
      <c r="Y20400">
        <f t="shared" si="9560"/>
        <v>0.7615325283516422</v>
      </c>
      <c r="Z20400">
        <f t="shared" si="9561"/>
        <v>726.75570701525896</v>
      </c>
      <c r="AA20400">
        <f t="shared" si="9562"/>
        <v>1414.7710126882739</v>
      </c>
      <c r="AB20400">
        <f t="shared" si="9563"/>
        <v>173.69275317206848</v>
      </c>
      <c r="AC20400">
        <f t="shared" si="9564"/>
        <v>168.65353935738273</v>
      </c>
      <c r="AD20400">
        <f t="shared" si="9565"/>
        <v>-78.653539357382726</v>
      </c>
      <c r="AE20400">
        <f t="shared" si="9566"/>
        <v>1.1578262192894256E-3</v>
      </c>
      <c r="AF20400">
        <f t="shared" si="9567"/>
        <v>-78.652381531163442</v>
      </c>
      <c r="AG20400">
        <f t="shared" si="9568"/>
        <v>213.42321504303897</v>
      </c>
    </row>
    <row r="20401" spans="3:33" x14ac:dyDescent="0.3">
      <c r="C20401">
        <v>45711.995833313544</v>
      </c>
      <c r="D20401">
        <f t="shared" si="9540"/>
        <v>45711.995833313544</v>
      </c>
      <c r="E20401">
        <f t="shared" si="9569"/>
        <v>84.995833333338197</v>
      </c>
      <c r="F20401">
        <f t="shared" si="9541"/>
        <v>2460730.4958333136</v>
      </c>
      <c r="G20401">
        <f t="shared" si="9542"/>
        <v>0.2514851699743616</v>
      </c>
      <c r="H20401">
        <f t="shared" si="9543"/>
        <v>334.12619908123816</v>
      </c>
      <c r="I20401">
        <f t="shared" si="9544"/>
        <v>9410.7563813755169</v>
      </c>
      <c r="J20401">
        <f t="shared" si="9545"/>
        <v>1.6698054304794804E-2</v>
      </c>
      <c r="K20401">
        <f t="shared" si="9546"/>
        <v>1.5015500754369273</v>
      </c>
      <c r="L20401">
        <f t="shared" si="9547"/>
        <v>335.62774915667507</v>
      </c>
      <c r="M20401">
        <f t="shared" si="9548"/>
        <v>9412.257931450953</v>
      </c>
      <c r="N20401">
        <f t="shared" si="9549"/>
        <v>0.98960740589957674</v>
      </c>
      <c r="O20401">
        <f t="shared" si="9550"/>
        <v>335.62217315023292</v>
      </c>
      <c r="P20401">
        <f t="shared" si="9551"/>
        <v>23.436020753691448</v>
      </c>
      <c r="Q20401">
        <f t="shared" si="9552"/>
        <v>23.438580025615714</v>
      </c>
      <c r="R20401">
        <f t="shared" si="9553"/>
        <v>-22.575709880466128</v>
      </c>
      <c r="S20401">
        <f t="shared" si="9554"/>
        <v>-9.4495212730812153</v>
      </c>
      <c r="T20401">
        <f t="shared" si="9555"/>
        <v>4.303184393444888E-2</v>
      </c>
      <c r="U20401">
        <f t="shared" si="9556"/>
        <v>-13.228366716644832</v>
      </c>
      <c r="V20401">
        <f t="shared" si="9557"/>
        <v>90.844459598575895</v>
      </c>
      <c r="W20401">
        <f t="shared" si="9558"/>
        <v>0.50918636577544774</v>
      </c>
      <c r="X20401">
        <f t="shared" si="9559"/>
        <v>0.25684064466829248</v>
      </c>
      <c r="Y20401">
        <f t="shared" si="9560"/>
        <v>0.76153208688260299</v>
      </c>
      <c r="Z20401">
        <f t="shared" si="9561"/>
        <v>726.75567678860716</v>
      </c>
      <c r="AA20401">
        <f t="shared" si="9562"/>
        <v>1420.771633290351</v>
      </c>
      <c r="AB20401">
        <f t="shared" si="9563"/>
        <v>175.19290832258775</v>
      </c>
      <c r="AC20401">
        <f t="shared" si="9564"/>
        <v>169.40794696220527</v>
      </c>
      <c r="AD20401">
        <f t="shared" si="9565"/>
        <v>-79.407946962205273</v>
      </c>
      <c r="AE20401">
        <f t="shared" si="9566"/>
        <v>1.0789978387822547E-3</v>
      </c>
      <c r="AF20401">
        <f t="shared" si="9567"/>
        <v>-79.406867964366484</v>
      </c>
      <c r="AG20401">
        <f t="shared" si="9568"/>
        <v>206.72528945288775</v>
      </c>
    </row>
    <row r="20402" spans="3:33" x14ac:dyDescent="0.3">
      <c r="C20402">
        <v>45711.999999980209</v>
      </c>
      <c r="D20402">
        <f t="shared" si="9540"/>
        <v>45711.999999980209</v>
      </c>
      <c r="E20402">
        <f t="shared" si="9569"/>
        <v>85.00000000000486</v>
      </c>
      <c r="F20402">
        <f t="shared" si="9541"/>
        <v>2460730.4999999804</v>
      </c>
      <c r="G20402">
        <f t="shared" si="9542"/>
        <v>0.25148528405148368</v>
      </c>
      <c r="H20402">
        <f t="shared" si="9543"/>
        <v>334.13030594547126</v>
      </c>
      <c r="I20402">
        <f t="shared" si="9544"/>
        <v>9410.7604880435629</v>
      </c>
      <c r="J20402">
        <f t="shared" si="9545"/>
        <v>1.6698054299992073E-2</v>
      </c>
      <c r="K20402">
        <f t="shared" si="9546"/>
        <v>1.5016362033282356</v>
      </c>
      <c r="L20402">
        <f t="shared" si="9547"/>
        <v>335.63194214879951</v>
      </c>
      <c r="M20402">
        <f t="shared" si="9548"/>
        <v>9412.2621242468904</v>
      </c>
      <c r="N20402">
        <f t="shared" si="9549"/>
        <v>0.98960835248577284</v>
      </c>
      <c r="O20402">
        <f t="shared" si="9550"/>
        <v>335.62636616075946</v>
      </c>
      <c r="P20402">
        <f t="shared" si="9551"/>
        <v>23.436020752207973</v>
      </c>
      <c r="Q20402">
        <f t="shared" si="9552"/>
        <v>23.438580023897121</v>
      </c>
      <c r="R20402">
        <f t="shared" si="9553"/>
        <v>-22.571756297998622</v>
      </c>
      <c r="S20402">
        <f t="shared" si="9554"/>
        <v>-9.447981215459027</v>
      </c>
      <c r="T20402">
        <f t="shared" si="9555"/>
        <v>4.3031843927958904E-2</v>
      </c>
      <c r="U20402">
        <f t="shared" si="9556"/>
        <v>-13.227745941683033</v>
      </c>
      <c r="V20402">
        <f t="shared" si="9557"/>
        <v>90.844455820787218</v>
      </c>
      <c r="W20402">
        <f t="shared" si="9558"/>
        <v>0.50918593468172435</v>
      </c>
      <c r="X20402">
        <f t="shared" si="9559"/>
        <v>0.25684022406842655</v>
      </c>
      <c r="Y20402">
        <f t="shared" si="9560"/>
        <v>0.76153164529502215</v>
      </c>
      <c r="Z20402">
        <f t="shared" si="9561"/>
        <v>726.75564656629774</v>
      </c>
      <c r="AA20402">
        <f t="shared" si="9562"/>
        <v>1426.7722540653194</v>
      </c>
      <c r="AB20402">
        <f t="shared" si="9563"/>
        <v>176.69306351632986</v>
      </c>
      <c r="AC20402">
        <f t="shared" si="9564"/>
        <v>169.99495849788244</v>
      </c>
      <c r="AD20402">
        <f t="shared" si="9565"/>
        <v>-79.994958497882436</v>
      </c>
      <c r="AE20402">
        <f t="shared" si="9566"/>
        <v>1.0179301790133634E-3</v>
      </c>
      <c r="AF20402">
        <f t="shared" si="9567"/>
        <v>-79.993940567703419</v>
      </c>
      <c r="AG20402">
        <f t="shared" si="9568"/>
        <v>199.11858563834193</v>
      </c>
    </row>
    <row r="20403" spans="3:33" x14ac:dyDescent="0.3">
      <c r="C20403">
        <v>45712.004166646875</v>
      </c>
      <c r="D20403">
        <f t="shared" si="9540"/>
        <v>45712.004166646875</v>
      </c>
      <c r="E20403">
        <f t="shared" si="9569"/>
        <v>85.004166666671523</v>
      </c>
      <c r="F20403">
        <f t="shared" si="9541"/>
        <v>2460730.5041666469</v>
      </c>
      <c r="G20403">
        <f t="shared" si="9542"/>
        <v>0.25148539812859305</v>
      </c>
      <c r="H20403">
        <f t="shared" si="9543"/>
        <v>334.13441280924417</v>
      </c>
      <c r="I20403">
        <f t="shared" si="9544"/>
        <v>9410.7645947111505</v>
      </c>
      <c r="J20403">
        <f t="shared" si="9545"/>
        <v>1.6698054295189346E-2</v>
      </c>
      <c r="K20403">
        <f t="shared" si="9546"/>
        <v>1.5017223231884305</v>
      </c>
      <c r="L20403">
        <f t="shared" si="9547"/>
        <v>335.63613513243257</v>
      </c>
      <c r="M20403">
        <f t="shared" si="9548"/>
        <v>9412.2663170343385</v>
      </c>
      <c r="N20403">
        <f t="shared" si="9549"/>
        <v>0.98960929912547435</v>
      </c>
      <c r="O20403">
        <f t="shared" si="9550"/>
        <v>335.63055916279461</v>
      </c>
      <c r="P20403">
        <f t="shared" si="9551"/>
        <v>23.436020750724499</v>
      </c>
      <c r="Q20403">
        <f t="shared" si="9552"/>
        <v>23.438580022178488</v>
      </c>
      <c r="R20403">
        <f t="shared" si="9553"/>
        <v>-22.56780275890598</v>
      </c>
      <c r="S20403">
        <f t="shared" si="9554"/>
        <v>-9.4464411167816458</v>
      </c>
      <c r="T20403">
        <f t="shared" si="9555"/>
        <v>4.3031843921468783E-2</v>
      </c>
      <c r="U20403">
        <f t="shared" si="9556"/>
        <v>-13.227124993940071</v>
      </c>
      <c r="V20403">
        <f t="shared" si="9557"/>
        <v>90.844452043541807</v>
      </c>
      <c r="W20403">
        <f t="shared" si="9558"/>
        <v>0.50918550346801394</v>
      </c>
      <c r="X20403">
        <f t="shared" si="9559"/>
        <v>0.25683980334706447</v>
      </c>
      <c r="Y20403">
        <f t="shared" si="9560"/>
        <v>0.76153120358896342</v>
      </c>
      <c r="Z20403">
        <f t="shared" si="9561"/>
        <v>726.75561634833446</v>
      </c>
      <c r="AA20403">
        <f t="shared" si="9562"/>
        <v>1432.7728750130627</v>
      </c>
      <c r="AB20403">
        <f t="shared" si="9563"/>
        <v>178.19321875326568</v>
      </c>
      <c r="AC20403">
        <f t="shared" si="9564"/>
        <v>170.38386388829448</v>
      </c>
      <c r="AD20403">
        <f t="shared" si="9565"/>
        <v>-80.383863888294485</v>
      </c>
      <c r="AE20403">
        <f t="shared" si="9566"/>
        <v>9.7759401214969578E-4</v>
      </c>
      <c r="AF20403">
        <f t="shared" si="9567"/>
        <v>-80.382886294282329</v>
      </c>
      <c r="AG20403">
        <f t="shared" si="9568"/>
        <v>190.73021637245481</v>
      </c>
    </row>
    <row r="20404" spans="3:33" x14ac:dyDescent="0.3">
      <c r="C20404">
        <v>45712.008333313541</v>
      </c>
      <c r="D20404">
        <f t="shared" si="9540"/>
        <v>45712.008333313541</v>
      </c>
      <c r="E20404">
        <f t="shared" si="9569"/>
        <v>85.008333333338186</v>
      </c>
      <c r="F20404">
        <f t="shared" si="9541"/>
        <v>2460730.5083333137</v>
      </c>
      <c r="G20404">
        <f t="shared" si="9542"/>
        <v>0.25148551220571513</v>
      </c>
      <c r="H20404">
        <f t="shared" si="9543"/>
        <v>334.13851967347728</v>
      </c>
      <c r="I20404">
        <f t="shared" si="9544"/>
        <v>9410.7687013791965</v>
      </c>
      <c r="J20404">
        <f t="shared" si="9545"/>
        <v>1.6698054290386614E-2</v>
      </c>
      <c r="K20404">
        <f t="shared" si="9546"/>
        <v>1.5018084350364096</v>
      </c>
      <c r="L20404">
        <f t="shared" si="9547"/>
        <v>335.6403281085137</v>
      </c>
      <c r="M20404">
        <f t="shared" si="9548"/>
        <v>9412.2705098142324</v>
      </c>
      <c r="N20404">
        <f t="shared" si="9549"/>
        <v>0.9896102458188879</v>
      </c>
      <c r="O20404">
        <f t="shared" si="9550"/>
        <v>335.63475215727783</v>
      </c>
      <c r="P20404">
        <f t="shared" si="9551"/>
        <v>23.43602074924102</v>
      </c>
      <c r="Q20404">
        <f t="shared" si="9552"/>
        <v>23.438580020459813</v>
      </c>
      <c r="R20404">
        <f t="shared" si="9553"/>
        <v>-22.563849262297076</v>
      </c>
      <c r="S20404">
        <f t="shared" si="9554"/>
        <v>-9.4449009767120042</v>
      </c>
      <c r="T20404">
        <f t="shared" si="9555"/>
        <v>4.3031843914978496E-2</v>
      </c>
      <c r="U20404">
        <f t="shared" si="9556"/>
        <v>-13.226503873297629</v>
      </c>
      <c r="V20404">
        <f t="shared" si="9557"/>
        <v>90.844448266838853</v>
      </c>
      <c r="W20404">
        <f t="shared" si="9558"/>
        <v>0.50918507213423447</v>
      </c>
      <c r="X20404">
        <f t="shared" si="9559"/>
        <v>0.25683938250412652</v>
      </c>
      <c r="Y20404">
        <f t="shared" si="9560"/>
        <v>0.76153076176434242</v>
      </c>
      <c r="Z20404">
        <f t="shared" si="9561"/>
        <v>726.75558613471082</v>
      </c>
      <c r="AA20404">
        <f t="shared" si="9562"/>
        <v>1438.7734961336828</v>
      </c>
      <c r="AB20404">
        <f t="shared" si="9563"/>
        <v>179.6933740334207</v>
      </c>
      <c r="AC20404">
        <f t="shared" si="9564"/>
        <v>170.55016821449863</v>
      </c>
      <c r="AD20404">
        <f t="shared" si="9565"/>
        <v>-80.550168214498626</v>
      </c>
      <c r="AE20404">
        <f t="shared" si="9566"/>
        <v>9.6037391900230821E-4</v>
      </c>
      <c r="AF20404">
        <f t="shared" si="9567"/>
        <v>-80.549207840579626</v>
      </c>
      <c r="AG20404">
        <f t="shared" si="9568"/>
        <v>181.84256743835431</v>
      </c>
    </row>
    <row r="20405" spans="3:33" x14ac:dyDescent="0.3">
      <c r="C20405">
        <v>45712.012499980206</v>
      </c>
      <c r="D20405">
        <f t="shared" si="9540"/>
        <v>45712.012499980206</v>
      </c>
      <c r="E20405">
        <f t="shared" si="9569"/>
        <v>85.012500000004849</v>
      </c>
      <c r="F20405">
        <f t="shared" si="9541"/>
        <v>2460730.5124999802</v>
      </c>
      <c r="G20405">
        <f t="shared" si="9542"/>
        <v>0.25148562628282445</v>
      </c>
      <c r="H20405">
        <f t="shared" si="9543"/>
        <v>334.14262653725018</v>
      </c>
      <c r="I20405">
        <f t="shared" si="9544"/>
        <v>9410.7728080467823</v>
      </c>
      <c r="J20405">
        <f t="shared" si="9545"/>
        <v>1.6698054285583887E-2</v>
      </c>
      <c r="K20405">
        <f t="shared" si="9546"/>
        <v>1.5018945388523806</v>
      </c>
      <c r="L20405">
        <f t="shared" si="9547"/>
        <v>335.64452107610254</v>
      </c>
      <c r="M20405">
        <f t="shared" si="9548"/>
        <v>9412.2747025856352</v>
      </c>
      <c r="N20405">
        <f t="shared" si="9549"/>
        <v>0.98961119256579644</v>
      </c>
      <c r="O20405">
        <f t="shared" si="9550"/>
        <v>335.63894514326876</v>
      </c>
      <c r="P20405">
        <f t="shared" si="9551"/>
        <v>23.436020747757546</v>
      </c>
      <c r="Q20405">
        <f t="shared" si="9552"/>
        <v>23.438580018741103</v>
      </c>
      <c r="R20405">
        <f t="shared" si="9553"/>
        <v>-22.559895809053092</v>
      </c>
      <c r="S20405">
        <f t="shared" si="9554"/>
        <v>-9.443360795603466</v>
      </c>
      <c r="T20405">
        <f t="shared" si="9555"/>
        <v>4.3031843908488084E-2</v>
      </c>
      <c r="U20405">
        <f t="shared" si="9556"/>
        <v>-13.225882579915394</v>
      </c>
      <c r="V20405">
        <f t="shared" si="9557"/>
        <v>90.84444449067928</v>
      </c>
      <c r="W20405">
        <f t="shared" si="9558"/>
        <v>0.50918464068049674</v>
      </c>
      <c r="X20405">
        <f t="shared" si="9559"/>
        <v>0.25683896153972097</v>
      </c>
      <c r="Y20405">
        <f t="shared" si="9560"/>
        <v>0.76153031982127251</v>
      </c>
      <c r="Z20405">
        <f t="shared" si="9561"/>
        <v>726.75555592543424</v>
      </c>
      <c r="AA20405">
        <f t="shared" si="9562"/>
        <v>4.7741174270631745</v>
      </c>
      <c r="AB20405">
        <f t="shared" si="9563"/>
        <v>-178.80647064323421</v>
      </c>
      <c r="AC20405">
        <f t="shared" si="9564"/>
        <v>170.48219286051801</v>
      </c>
      <c r="AD20405">
        <f t="shared" si="9565"/>
        <v>-80.482192860518012</v>
      </c>
      <c r="AE20405">
        <f t="shared" si="9566"/>
        <v>9.6741044530472607E-4</v>
      </c>
      <c r="AF20405">
        <f t="shared" si="9567"/>
        <v>-80.481225450072714</v>
      </c>
      <c r="AG20405">
        <f t="shared" si="9568"/>
        <v>172.86186079269692</v>
      </c>
    </row>
    <row r="20406" spans="3:33" x14ac:dyDescent="0.3">
      <c r="C20406">
        <v>45712.016666646872</v>
      </c>
      <c r="D20406">
        <f t="shared" si="9540"/>
        <v>45712.016666646872</v>
      </c>
      <c r="E20406">
        <f t="shared" si="9569"/>
        <v>85.016666666671512</v>
      </c>
      <c r="F20406">
        <f t="shared" si="9541"/>
        <v>2460730.516666647</v>
      </c>
      <c r="G20406">
        <f t="shared" si="9542"/>
        <v>0.25148574035994653</v>
      </c>
      <c r="H20406">
        <f t="shared" si="9543"/>
        <v>334.14673340148329</v>
      </c>
      <c r="I20406">
        <f t="shared" si="9544"/>
        <v>9410.7769147148283</v>
      </c>
      <c r="J20406">
        <f t="shared" si="9545"/>
        <v>1.6698054280781156E-2</v>
      </c>
      <c r="K20406">
        <f t="shared" si="9546"/>
        <v>1.5019806346552715</v>
      </c>
      <c r="L20406">
        <f t="shared" si="9547"/>
        <v>335.64871403613859</v>
      </c>
      <c r="M20406">
        <f t="shared" si="9548"/>
        <v>9412.2788953494837</v>
      </c>
      <c r="N20406">
        <f t="shared" si="9549"/>
        <v>0.98961213936640668</v>
      </c>
      <c r="O20406">
        <f t="shared" si="9550"/>
        <v>335.6431381217069</v>
      </c>
      <c r="P20406">
        <f t="shared" si="9551"/>
        <v>23.436020746274068</v>
      </c>
      <c r="Q20406">
        <f t="shared" si="9552"/>
        <v>23.438580017022353</v>
      </c>
      <c r="R20406">
        <f t="shared" si="9553"/>
        <v>-22.555942398282962</v>
      </c>
      <c r="S20406">
        <f t="shared" si="9554"/>
        <v>-9.4418205731189548</v>
      </c>
      <c r="T20406">
        <f t="shared" si="9555"/>
        <v>4.3031843901997519E-2</v>
      </c>
      <c r="U20406">
        <f t="shared" si="9556"/>
        <v>-13.225261113675082</v>
      </c>
      <c r="V20406">
        <f t="shared" si="9557"/>
        <v>90.844440715062319</v>
      </c>
      <c r="W20406">
        <f t="shared" si="9558"/>
        <v>0.5091842091067188</v>
      </c>
      <c r="X20406">
        <f t="shared" si="9559"/>
        <v>0.25683854045376792</v>
      </c>
      <c r="Y20406">
        <f t="shared" si="9560"/>
        <v>0.76152987775966974</v>
      </c>
      <c r="Z20406">
        <f t="shared" si="9561"/>
        <v>726.75552572049855</v>
      </c>
      <c r="AA20406">
        <f t="shared" si="9562"/>
        <v>10.774738893291214</v>
      </c>
      <c r="AB20406">
        <f t="shared" si="9563"/>
        <v>-177.3063152766772</v>
      </c>
      <c r="AC20406">
        <f t="shared" si="9564"/>
        <v>170.18480242339243</v>
      </c>
      <c r="AD20406">
        <f t="shared" si="9565"/>
        <v>-80.184802423392426</v>
      </c>
      <c r="AE20406">
        <f t="shared" si="9566"/>
        <v>9.9822827282114012E-4</v>
      </c>
      <c r="AF20406">
        <f t="shared" si="9567"/>
        <v>-80.183804195119606</v>
      </c>
      <c r="AG20406">
        <f t="shared" si="9568"/>
        <v>164.2196208569685</v>
      </c>
    </row>
    <row r="20407" spans="3:33" x14ac:dyDescent="0.3">
      <c r="C20407">
        <v>45712.020833313538</v>
      </c>
      <c r="D20407">
        <f t="shared" si="9540"/>
        <v>45712.020833313538</v>
      </c>
      <c r="E20407">
        <f t="shared" si="9569"/>
        <v>85.020833333338174</v>
      </c>
      <c r="F20407">
        <f t="shared" si="9541"/>
        <v>2460730.5208333135</v>
      </c>
      <c r="G20407">
        <f t="shared" si="9542"/>
        <v>0.25148585443705584</v>
      </c>
      <c r="H20407">
        <f t="shared" si="9543"/>
        <v>334.15084026525437</v>
      </c>
      <c r="I20407">
        <f t="shared" si="9544"/>
        <v>9410.7810213824141</v>
      </c>
      <c r="J20407">
        <f t="shared" si="9545"/>
        <v>1.6698054275978428E-2</v>
      </c>
      <c r="K20407">
        <f t="shared" si="9546"/>
        <v>1.5020667224253619</v>
      </c>
      <c r="L20407">
        <f t="shared" si="9547"/>
        <v>335.65290698767973</v>
      </c>
      <c r="M20407">
        <f t="shared" si="9548"/>
        <v>9412.2830881048394</v>
      </c>
      <c r="N20407">
        <f t="shared" si="9549"/>
        <v>0.98961308622050137</v>
      </c>
      <c r="O20407">
        <f t="shared" si="9550"/>
        <v>335.64733109165013</v>
      </c>
      <c r="P20407">
        <f t="shared" si="9551"/>
        <v>23.436020744790593</v>
      </c>
      <c r="Q20407">
        <f t="shared" si="9552"/>
        <v>23.438580015303568</v>
      </c>
      <c r="R20407">
        <f t="shared" si="9553"/>
        <v>-22.551989030869439</v>
      </c>
      <c r="S20407">
        <f t="shared" si="9554"/>
        <v>-9.4402803096124686</v>
      </c>
      <c r="T20407">
        <f t="shared" si="9555"/>
        <v>4.3031843895506808E-2</v>
      </c>
      <c r="U20407">
        <f t="shared" si="9556"/>
        <v>-13.224639474737158</v>
      </c>
      <c r="V20407">
        <f t="shared" si="9557"/>
        <v>90.844436939988839</v>
      </c>
      <c r="W20407">
        <f t="shared" si="9558"/>
        <v>0.50918377741301191</v>
      </c>
      <c r="X20407">
        <f t="shared" si="9559"/>
        <v>0.25683811924637623</v>
      </c>
      <c r="Y20407">
        <f t="shared" si="9560"/>
        <v>0.76152943557964758</v>
      </c>
      <c r="Z20407">
        <f t="shared" si="9561"/>
        <v>726.75549551991071</v>
      </c>
      <c r="AA20407">
        <f t="shared" si="9562"/>
        <v>16.775360532235936</v>
      </c>
      <c r="AB20407">
        <f t="shared" si="9563"/>
        <v>-175.80615986694102</v>
      </c>
      <c r="AC20407">
        <f t="shared" si="9564"/>
        <v>169.67780621416458</v>
      </c>
      <c r="AD20407">
        <f t="shared" si="9565"/>
        <v>-79.677806214164576</v>
      </c>
      <c r="AE20407">
        <f t="shared" si="9566"/>
        <v>1.050895729781783E-3</v>
      </c>
      <c r="AF20407">
        <f t="shared" si="9567"/>
        <v>-79.6767553184348</v>
      </c>
      <c r="AG20407">
        <f t="shared" si="9568"/>
        <v>156.25870436240871</v>
      </c>
    </row>
    <row r="20408" spans="3:33" x14ac:dyDescent="0.3">
      <c r="C20408">
        <v>45712.024999980204</v>
      </c>
      <c r="D20408">
        <f t="shared" si="9540"/>
        <v>45712.024999980204</v>
      </c>
      <c r="E20408">
        <f t="shared" si="9569"/>
        <v>85.025000000004837</v>
      </c>
      <c r="F20408">
        <f t="shared" si="9541"/>
        <v>2460730.5249999803</v>
      </c>
      <c r="G20408">
        <f t="shared" si="9542"/>
        <v>0.25148596851417793</v>
      </c>
      <c r="H20408">
        <f t="shared" si="9543"/>
        <v>334.15494712948748</v>
      </c>
      <c r="I20408">
        <f t="shared" si="9544"/>
        <v>9410.7851280504601</v>
      </c>
      <c r="J20408">
        <f t="shared" si="9545"/>
        <v>1.6698054271175697E-2</v>
      </c>
      <c r="K20408">
        <f t="shared" si="9546"/>
        <v>1.5021528021814734</v>
      </c>
      <c r="L20408">
        <f t="shared" si="9547"/>
        <v>335.65709993166894</v>
      </c>
      <c r="M20408">
        <f t="shared" si="9548"/>
        <v>9412.2872808526408</v>
      </c>
      <c r="N20408">
        <f t="shared" si="9549"/>
        <v>0.98961403312828755</v>
      </c>
      <c r="O20408">
        <f t="shared" si="9550"/>
        <v>335.65152405404143</v>
      </c>
      <c r="P20408">
        <f t="shared" si="9551"/>
        <v>23.436020743307115</v>
      </c>
      <c r="Q20408">
        <f t="shared" si="9552"/>
        <v>23.43858001358474</v>
      </c>
      <c r="R20408">
        <f t="shared" si="9553"/>
        <v>-22.548035705918156</v>
      </c>
      <c r="S20408">
        <f t="shared" si="9554"/>
        <v>-9.4387400047456325</v>
      </c>
      <c r="T20408">
        <f t="shared" si="9555"/>
        <v>4.3031843889015958E-2</v>
      </c>
      <c r="U20408">
        <f t="shared" si="9556"/>
        <v>-13.224017662982044</v>
      </c>
      <c r="V20408">
        <f t="shared" si="9557"/>
        <v>90.844433165458042</v>
      </c>
      <c r="W20408">
        <f t="shared" si="9558"/>
        <v>0.50918334559929312</v>
      </c>
      <c r="X20408">
        <f t="shared" si="9559"/>
        <v>0.25683769791746525</v>
      </c>
      <c r="Y20408">
        <f t="shared" si="9560"/>
        <v>0.761528993281121</v>
      </c>
      <c r="Z20408">
        <f t="shared" si="9561"/>
        <v>726.75546532366434</v>
      </c>
      <c r="AA20408">
        <f t="shared" si="9562"/>
        <v>22.775982343984651</v>
      </c>
      <c r="AB20408">
        <f t="shared" si="9563"/>
        <v>-174.30600441400384</v>
      </c>
      <c r="AC20408">
        <f t="shared" si="9564"/>
        <v>168.99012328275458</v>
      </c>
      <c r="AD20408">
        <f t="shared" si="9565"/>
        <v>-78.990123282754581</v>
      </c>
      <c r="AE20408">
        <f t="shared" si="9566"/>
        <v>1.1226066392240228E-3</v>
      </c>
      <c r="AF20408">
        <f t="shared" si="9567"/>
        <v>-78.989000676115353</v>
      </c>
      <c r="AG20408">
        <f t="shared" si="9568"/>
        <v>149.17093102218257</v>
      </c>
    </row>
    <row r="20409" spans="3:33" x14ac:dyDescent="0.3">
      <c r="C20409">
        <v>45712.029166646869</v>
      </c>
      <c r="D20409">
        <f t="shared" si="9540"/>
        <v>45712.029166646869</v>
      </c>
      <c r="E20409">
        <f t="shared" si="9569"/>
        <v>85.0291666666715</v>
      </c>
      <c r="F20409">
        <f t="shared" si="9541"/>
        <v>2460730.5291666468</v>
      </c>
      <c r="G20409">
        <f t="shared" si="9542"/>
        <v>0.25148608259128724</v>
      </c>
      <c r="H20409">
        <f t="shared" si="9543"/>
        <v>334.15905399326039</v>
      </c>
      <c r="I20409">
        <f t="shared" si="9544"/>
        <v>9410.7892347180477</v>
      </c>
      <c r="J20409">
        <f t="shared" si="9545"/>
        <v>1.6698054266372969E-2</v>
      </c>
      <c r="K20409">
        <f t="shared" si="9546"/>
        <v>1.5022388739039585</v>
      </c>
      <c r="L20409">
        <f t="shared" si="9547"/>
        <v>335.66129286716432</v>
      </c>
      <c r="M20409">
        <f t="shared" si="9548"/>
        <v>9412.2914735919512</v>
      </c>
      <c r="N20409">
        <f t="shared" si="9549"/>
        <v>0.98961498008954851</v>
      </c>
      <c r="O20409">
        <f t="shared" si="9550"/>
        <v>335.6557170079389</v>
      </c>
      <c r="P20409">
        <f t="shared" si="9551"/>
        <v>23.43602074182364</v>
      </c>
      <c r="Q20409">
        <f t="shared" si="9552"/>
        <v>23.438580011865881</v>
      </c>
      <c r="R20409">
        <f t="shared" si="9553"/>
        <v>-22.544082424311799</v>
      </c>
      <c r="S20409">
        <f t="shared" si="9554"/>
        <v>-9.4371996588724336</v>
      </c>
      <c r="T20409">
        <f t="shared" si="9555"/>
        <v>4.3031843882524977E-2</v>
      </c>
      <c r="U20409">
        <f t="shared" si="9556"/>
        <v>-13.223395678570528</v>
      </c>
      <c r="V20409">
        <f t="shared" si="9557"/>
        <v>90.844429391470882</v>
      </c>
      <c r="W20409">
        <f t="shared" si="9558"/>
        <v>0.50918291366567403</v>
      </c>
      <c r="X20409">
        <f t="shared" si="9559"/>
        <v>0.25683727646714383</v>
      </c>
      <c r="Y20409">
        <f t="shared" si="9560"/>
        <v>0.76152855086420423</v>
      </c>
      <c r="Z20409">
        <f t="shared" si="9561"/>
        <v>726.75543513176706</v>
      </c>
      <c r="AA20409">
        <f t="shared" si="9562"/>
        <v>28.776604328391841</v>
      </c>
      <c r="AB20409">
        <f t="shared" si="9563"/>
        <v>-172.80584891790204</v>
      </c>
      <c r="AC20409">
        <f t="shared" si="9564"/>
        <v>168.15317878862456</v>
      </c>
      <c r="AD20409">
        <f t="shared" si="9565"/>
        <v>-78.153178788624558</v>
      </c>
      <c r="AE20409">
        <f t="shared" si="9566"/>
        <v>1.2103375844142151E-3</v>
      </c>
      <c r="AF20409">
        <f t="shared" si="9567"/>
        <v>-78.151968451040148</v>
      </c>
      <c r="AG20409">
        <f t="shared" si="9568"/>
        <v>143.00457812744077</v>
      </c>
    </row>
    <row r="20410" spans="3:33" x14ac:dyDescent="0.3">
      <c r="C20410">
        <v>45712.033333313535</v>
      </c>
      <c r="D20410">
        <f t="shared" si="9540"/>
        <v>45712.033333313535</v>
      </c>
      <c r="E20410">
        <f t="shared" si="9569"/>
        <v>85.033333333338163</v>
      </c>
      <c r="F20410">
        <f t="shared" si="9541"/>
        <v>2460730.5333333137</v>
      </c>
      <c r="G20410">
        <f t="shared" si="9542"/>
        <v>0.25148619666840932</v>
      </c>
      <c r="H20410">
        <f t="shared" si="9543"/>
        <v>334.16316085749349</v>
      </c>
      <c r="I20410">
        <f t="shared" si="9544"/>
        <v>9410.7933413860919</v>
      </c>
      <c r="J20410">
        <f t="shared" si="9545"/>
        <v>1.6698054261570238E-2</v>
      </c>
      <c r="K20410">
        <f t="shared" si="9546"/>
        <v>1.5023249376115329</v>
      </c>
      <c r="L20410">
        <f t="shared" si="9547"/>
        <v>335.66548579510504</v>
      </c>
      <c r="M20410">
        <f t="shared" si="9548"/>
        <v>9412.2956663237037</v>
      </c>
      <c r="N20410">
        <f t="shared" si="9549"/>
        <v>0.98961592710449009</v>
      </c>
      <c r="O20410">
        <f t="shared" si="9550"/>
        <v>335.65990995428172</v>
      </c>
      <c r="P20410">
        <f t="shared" si="9551"/>
        <v>23.436020740340162</v>
      </c>
      <c r="Q20410">
        <f t="shared" si="9552"/>
        <v>23.438580010146978</v>
      </c>
      <c r="R20410">
        <f t="shared" si="9553"/>
        <v>-22.540129185159426</v>
      </c>
      <c r="S20410">
        <f t="shared" si="9554"/>
        <v>-9.4356592716558083</v>
      </c>
      <c r="T20410">
        <f t="shared" si="9555"/>
        <v>4.3031843876033829E-2</v>
      </c>
      <c r="U20410">
        <f t="shared" si="9556"/>
        <v>-13.222773521383392</v>
      </c>
      <c r="V20410">
        <f t="shared" si="9557"/>
        <v>90.844425618026534</v>
      </c>
      <c r="W20410">
        <f t="shared" si="9558"/>
        <v>0.5091824816120718</v>
      </c>
      <c r="X20410">
        <f t="shared" si="9559"/>
        <v>0.25683685489533142</v>
      </c>
      <c r="Y20410">
        <f t="shared" si="9560"/>
        <v>0.76152810832881213</v>
      </c>
      <c r="Z20410">
        <f t="shared" si="9561"/>
        <v>726.75540494421227</v>
      </c>
      <c r="AA20410">
        <f t="shared" si="9562"/>
        <v>34.777226485573919</v>
      </c>
      <c r="AB20410">
        <f t="shared" si="9563"/>
        <v>-171.30569337860652</v>
      </c>
      <c r="AC20410">
        <f t="shared" si="9564"/>
        <v>167.19621182699859</v>
      </c>
      <c r="AD20410">
        <f t="shared" si="9565"/>
        <v>-77.196211826998592</v>
      </c>
      <c r="AE20410">
        <f t="shared" si="9566"/>
        <v>1.3113130242123064E-3</v>
      </c>
      <c r="AF20410">
        <f t="shared" si="9567"/>
        <v>-77.194900513974375</v>
      </c>
      <c r="AG20410">
        <f t="shared" si="9568"/>
        <v>137.71079633919265</v>
      </c>
    </row>
    <row r="20411" spans="3:33" x14ac:dyDescent="0.3">
      <c r="C20411">
        <v>45712.037499980201</v>
      </c>
      <c r="D20411">
        <f t="shared" si="9540"/>
        <v>45712.037499980201</v>
      </c>
      <c r="E20411">
        <f t="shared" si="9569"/>
        <v>85.037500000004826</v>
      </c>
      <c r="F20411">
        <f t="shared" si="9541"/>
        <v>2460730.5374999801</v>
      </c>
      <c r="G20411">
        <f t="shared" si="9542"/>
        <v>0.25148631074551869</v>
      </c>
      <c r="H20411">
        <f t="shared" si="9543"/>
        <v>334.1672677212664</v>
      </c>
      <c r="I20411">
        <f t="shared" si="9544"/>
        <v>9410.7974480536814</v>
      </c>
      <c r="J20411">
        <f t="shared" si="9545"/>
        <v>1.669805425676751E-2</v>
      </c>
      <c r="K20411">
        <f t="shared" si="9546"/>
        <v>1.5024109932846879</v>
      </c>
      <c r="L20411">
        <f t="shared" si="9547"/>
        <v>335.66967871455108</v>
      </c>
      <c r="M20411">
        <f t="shared" si="9548"/>
        <v>9412.299859046967</v>
      </c>
      <c r="N20411">
        <f t="shared" si="9549"/>
        <v>0.98961687417289657</v>
      </c>
      <c r="O20411">
        <f t="shared" si="9550"/>
        <v>335.66410289212979</v>
      </c>
      <c r="P20411">
        <f t="shared" si="9551"/>
        <v>23.436020738856687</v>
      </c>
      <c r="Q20411">
        <f t="shared" si="9552"/>
        <v>23.438580008428044</v>
      </c>
      <c r="R20411">
        <f t="shared" si="9553"/>
        <v>-22.536175989342087</v>
      </c>
      <c r="S20411">
        <f t="shared" si="9554"/>
        <v>-9.4341188434491308</v>
      </c>
      <c r="T20411">
        <f t="shared" si="9555"/>
        <v>4.303184386954257E-2</v>
      </c>
      <c r="U20411">
        <f t="shared" si="9556"/>
        <v>-13.222151191581654</v>
      </c>
      <c r="V20411">
        <f t="shared" si="9557"/>
        <v>90.844421845125908</v>
      </c>
      <c r="W20411">
        <f t="shared" si="9558"/>
        <v>0.50918204943859835</v>
      </c>
      <c r="X20411">
        <f t="shared" si="9559"/>
        <v>0.2568364332021375</v>
      </c>
      <c r="Y20411">
        <f t="shared" si="9560"/>
        <v>0.76152766567505914</v>
      </c>
      <c r="Z20411">
        <f t="shared" si="9561"/>
        <v>726.75537476100726</v>
      </c>
      <c r="AA20411">
        <f t="shared" si="9562"/>
        <v>40.777848815370817</v>
      </c>
      <c r="AB20411">
        <f t="shared" si="9563"/>
        <v>-169.8055377961573</v>
      </c>
      <c r="AC20411">
        <f t="shared" si="9564"/>
        <v>166.1440711743488</v>
      </c>
      <c r="AD20411">
        <f t="shared" si="9565"/>
        <v>-76.144071174348795</v>
      </c>
      <c r="AE20411">
        <f t="shared" si="9566"/>
        <v>1.4232215110545011E-3</v>
      </c>
      <c r="AF20411">
        <f t="shared" si="9567"/>
        <v>-76.142647952837734</v>
      </c>
      <c r="AG20411">
        <f t="shared" si="9568"/>
        <v>133.19251296920135</v>
      </c>
    </row>
    <row r="20412" spans="3:33" x14ac:dyDescent="0.3">
      <c r="C20412">
        <v>45712.041666646866</v>
      </c>
      <c r="D20412">
        <f t="shared" si="9540"/>
        <v>45712.041666646866</v>
      </c>
      <c r="E20412">
        <f t="shared" si="9569"/>
        <v>85.041666666671489</v>
      </c>
      <c r="F20412">
        <f t="shared" si="9541"/>
        <v>2460730.541666647</v>
      </c>
      <c r="G20412">
        <f t="shared" si="9542"/>
        <v>0.25148642482264078</v>
      </c>
      <c r="H20412">
        <f t="shared" si="9543"/>
        <v>334.17137458549951</v>
      </c>
      <c r="I20412">
        <f t="shared" si="9544"/>
        <v>9410.8015547217274</v>
      </c>
      <c r="J20412">
        <f t="shared" si="9545"/>
        <v>1.6698054251964779E-2</v>
      </c>
      <c r="K20412">
        <f t="shared" si="9546"/>
        <v>1.502497040942069</v>
      </c>
      <c r="L20412">
        <f t="shared" si="9547"/>
        <v>335.67387162644155</v>
      </c>
      <c r="M20412">
        <f t="shared" si="9548"/>
        <v>9412.3040517626687</v>
      </c>
      <c r="N20412">
        <f t="shared" si="9549"/>
        <v>0.989617821294973</v>
      </c>
      <c r="O20412">
        <f t="shared" si="9550"/>
        <v>335.66829582242235</v>
      </c>
      <c r="P20412">
        <f t="shared" si="9551"/>
        <v>23.436020737373209</v>
      </c>
      <c r="Q20412">
        <f t="shared" si="9552"/>
        <v>23.438580006709063</v>
      </c>
      <c r="R20412">
        <f t="shared" si="9553"/>
        <v>-22.532222835968799</v>
      </c>
      <c r="S20412">
        <f t="shared" si="9554"/>
        <v>-9.4325783739152946</v>
      </c>
      <c r="T20412">
        <f t="shared" si="9555"/>
        <v>4.3031843863051138E-2</v>
      </c>
      <c r="U20412">
        <f t="shared" si="9556"/>
        <v>-13.221528689045728</v>
      </c>
      <c r="V20412">
        <f t="shared" si="9557"/>
        <v>90.844418072768221</v>
      </c>
      <c r="W20412">
        <f t="shared" si="9558"/>
        <v>0.50918161714517063</v>
      </c>
      <c r="X20412">
        <f t="shared" si="9559"/>
        <v>0.25683601138748113</v>
      </c>
      <c r="Y20412">
        <f t="shared" si="9560"/>
        <v>0.76152722290286012</v>
      </c>
      <c r="Z20412">
        <f t="shared" si="9561"/>
        <v>726.75534458214577</v>
      </c>
      <c r="AA20412">
        <f t="shared" si="9562"/>
        <v>46.778471317898948</v>
      </c>
      <c r="AB20412">
        <f t="shared" si="9563"/>
        <v>-168.30538217052526</v>
      </c>
      <c r="AC20412">
        <f t="shared" si="9564"/>
        <v>165.01679646577193</v>
      </c>
      <c r="AD20412">
        <f t="shared" si="9565"/>
        <v>-75.016796465771932</v>
      </c>
      <c r="AE20412">
        <f t="shared" si="9566"/>
        <v>1.5442540422429942E-3</v>
      </c>
      <c r="AF20412">
        <f t="shared" si="9567"/>
        <v>-75.015252211729688</v>
      </c>
      <c r="AG20412">
        <f t="shared" si="9568"/>
        <v>129.33873747583095</v>
      </c>
    </row>
    <row r="20413" spans="3:33" x14ac:dyDescent="0.3">
      <c r="C20413">
        <v>45712.045833313532</v>
      </c>
      <c r="D20413">
        <f t="shared" si="9540"/>
        <v>45712.045833313532</v>
      </c>
      <c r="E20413">
        <f t="shared" si="9569"/>
        <v>85.045833333338152</v>
      </c>
      <c r="F20413">
        <f t="shared" si="9541"/>
        <v>2460730.5458333134</v>
      </c>
      <c r="G20413">
        <f t="shared" si="9542"/>
        <v>0.25148653889975009</v>
      </c>
      <c r="H20413">
        <f t="shared" si="9543"/>
        <v>334.17548144927241</v>
      </c>
      <c r="I20413">
        <f t="shared" si="9544"/>
        <v>9410.8056613893132</v>
      </c>
      <c r="J20413">
        <f t="shared" si="9545"/>
        <v>1.6698054247162052E-2</v>
      </c>
      <c r="K20413">
        <f t="shared" si="9546"/>
        <v>1.5025830805640685</v>
      </c>
      <c r="L20413">
        <f t="shared" si="9547"/>
        <v>335.67806452983649</v>
      </c>
      <c r="M20413">
        <f t="shared" si="9548"/>
        <v>9412.3082444698775</v>
      </c>
      <c r="N20413">
        <f t="shared" si="9549"/>
        <v>0.98961876847050323</v>
      </c>
      <c r="O20413">
        <f t="shared" si="9550"/>
        <v>335.67248874421938</v>
      </c>
      <c r="P20413">
        <f t="shared" si="9551"/>
        <v>23.436020735889734</v>
      </c>
      <c r="Q20413">
        <f t="shared" si="9552"/>
        <v>23.438580004990051</v>
      </c>
      <c r="R20413">
        <f t="shared" si="9553"/>
        <v>-22.528269725920531</v>
      </c>
      <c r="S20413">
        <f t="shared" si="9554"/>
        <v>-9.4310378634076759</v>
      </c>
      <c r="T20413">
        <f t="shared" si="9555"/>
        <v>4.303184385655958E-2</v>
      </c>
      <c r="U20413">
        <f t="shared" si="9556"/>
        <v>-13.220906013936313</v>
      </c>
      <c r="V20413">
        <f t="shared" si="9557"/>
        <v>90.844414300954369</v>
      </c>
      <c r="W20413">
        <f t="shared" si="9558"/>
        <v>0.50918118473190022</v>
      </c>
      <c r="X20413">
        <f t="shared" si="9559"/>
        <v>0.25683558945147139</v>
      </c>
      <c r="Y20413">
        <f t="shared" si="9560"/>
        <v>0.7615267800123291</v>
      </c>
      <c r="Z20413">
        <f t="shared" si="9561"/>
        <v>726.75531440763496</v>
      </c>
      <c r="AA20413">
        <f t="shared" si="9562"/>
        <v>52.779093992998241</v>
      </c>
      <c r="AB20413">
        <f t="shared" si="9563"/>
        <v>-166.80522650175044</v>
      </c>
      <c r="AC20413">
        <f t="shared" si="9564"/>
        <v>163.83009767017236</v>
      </c>
      <c r="AD20413">
        <f t="shared" si="9565"/>
        <v>-73.830097670172364</v>
      </c>
      <c r="AE20413">
        <f t="shared" si="9566"/>
        <v>1.6730536295079832E-3</v>
      </c>
      <c r="AF20413">
        <f t="shared" si="9567"/>
        <v>-73.828424616542861</v>
      </c>
      <c r="AG20413">
        <f t="shared" si="9568"/>
        <v>126.04325643577749</v>
      </c>
    </row>
    <row r="20414" spans="3:33" x14ac:dyDescent="0.3">
      <c r="C20414">
        <v>45712.049999980198</v>
      </c>
      <c r="D20414">
        <f t="shared" si="9540"/>
        <v>45712.049999980198</v>
      </c>
      <c r="E20414">
        <f t="shared" si="9569"/>
        <v>85.050000000004815</v>
      </c>
      <c r="F20414">
        <f t="shared" si="9541"/>
        <v>2460730.5499999803</v>
      </c>
      <c r="G20414">
        <f t="shared" si="9542"/>
        <v>0.25148665297687217</v>
      </c>
      <c r="H20414">
        <f t="shared" si="9543"/>
        <v>334.17958831350552</v>
      </c>
      <c r="I20414">
        <f t="shared" si="9544"/>
        <v>9410.809768057361</v>
      </c>
      <c r="J20414">
        <f t="shared" si="9545"/>
        <v>1.669805424235932E-2</v>
      </c>
      <c r="K20414">
        <f t="shared" si="9546"/>
        <v>1.5026691121695321</v>
      </c>
      <c r="L20414">
        <f t="shared" si="9547"/>
        <v>335.68225742567506</v>
      </c>
      <c r="M20414">
        <f t="shared" si="9548"/>
        <v>9412.3124371695303</v>
      </c>
      <c r="N20414">
        <f t="shared" si="9549"/>
        <v>0.98961971569969454</v>
      </c>
      <c r="O20414">
        <f t="shared" si="9550"/>
        <v>335.67668165846004</v>
      </c>
      <c r="P20414">
        <f t="shared" si="9551"/>
        <v>23.436020734406256</v>
      </c>
      <c r="Q20414">
        <f t="shared" si="9552"/>
        <v>23.438580003270996</v>
      </c>
      <c r="R20414">
        <f t="shared" si="9553"/>
        <v>-22.524316658306379</v>
      </c>
      <c r="S20414">
        <f t="shared" si="9554"/>
        <v>-9.4294973115891683</v>
      </c>
      <c r="T20414">
        <f t="shared" si="9555"/>
        <v>4.3031843850067863E-2</v>
      </c>
      <c r="U20414">
        <f t="shared" si="9556"/>
        <v>-13.220283166134573</v>
      </c>
      <c r="V20414">
        <f t="shared" si="9557"/>
        <v>90.844410529683572</v>
      </c>
      <c r="W20414">
        <f t="shared" si="9558"/>
        <v>0.50918075219870451</v>
      </c>
      <c r="X20414">
        <f t="shared" si="9559"/>
        <v>0.2568351673940279</v>
      </c>
      <c r="Y20414">
        <f t="shared" si="9560"/>
        <v>0.76152633700338113</v>
      </c>
      <c r="Z20414">
        <f t="shared" si="9561"/>
        <v>726.75528423746857</v>
      </c>
      <c r="AA20414">
        <f t="shared" si="9562"/>
        <v>58.779716840785113</v>
      </c>
      <c r="AB20414">
        <f t="shared" si="9563"/>
        <v>-165.30507078980372</v>
      </c>
      <c r="AC20414">
        <f t="shared" si="9564"/>
        <v>162.59613042671944</v>
      </c>
      <c r="AD20414">
        <f t="shared" si="9565"/>
        <v>-72.596130426719441</v>
      </c>
      <c r="AE20414">
        <f t="shared" si="9566"/>
        <v>1.8086363600103264E-3</v>
      </c>
      <c r="AF20414">
        <f t="shared" si="9567"/>
        <v>-72.59432179035943</v>
      </c>
      <c r="AG20414">
        <f t="shared" si="9568"/>
        <v>123.21255167716896</v>
      </c>
    </row>
    <row r="20415" spans="3:33" x14ac:dyDescent="0.3">
      <c r="C20415">
        <v>45712.054166646863</v>
      </c>
      <c r="D20415">
        <f t="shared" si="9540"/>
        <v>45712.054166646863</v>
      </c>
      <c r="E20415">
        <f t="shared" si="9569"/>
        <v>85.054166666671478</v>
      </c>
      <c r="F20415">
        <f t="shared" si="9541"/>
        <v>2460730.5541666467</v>
      </c>
      <c r="G20415">
        <f t="shared" si="9542"/>
        <v>0.25148676705398149</v>
      </c>
      <c r="H20415">
        <f t="shared" si="9543"/>
        <v>334.1836951772766</v>
      </c>
      <c r="I20415">
        <f t="shared" si="9544"/>
        <v>9410.813874724945</v>
      </c>
      <c r="J20415">
        <f t="shared" si="9545"/>
        <v>1.6698054237556593E-2</v>
      </c>
      <c r="K20415">
        <f t="shared" si="9546"/>
        <v>1.5027551357386866</v>
      </c>
      <c r="L20415">
        <f t="shared" si="9547"/>
        <v>335.68645031301531</v>
      </c>
      <c r="M20415">
        <f t="shared" si="9548"/>
        <v>9412.316629860683</v>
      </c>
      <c r="N20415">
        <f t="shared" si="9549"/>
        <v>0.98962066298232754</v>
      </c>
      <c r="O20415">
        <f t="shared" si="9550"/>
        <v>335.68087456420233</v>
      </c>
      <c r="P20415">
        <f t="shared" si="9551"/>
        <v>23.436020732922781</v>
      </c>
      <c r="Q20415">
        <f t="shared" si="9552"/>
        <v>23.438580001551909</v>
      </c>
      <c r="R20415">
        <f t="shared" si="9553"/>
        <v>-22.520363634009076</v>
      </c>
      <c r="S20415">
        <f t="shared" si="9554"/>
        <v>-9.4279567188138547</v>
      </c>
      <c r="T20415">
        <f t="shared" si="9555"/>
        <v>4.3031843843576015E-2</v>
      </c>
      <c r="U20415">
        <f t="shared" si="9556"/>
        <v>-13.219660145801033</v>
      </c>
      <c r="V20415">
        <f t="shared" si="9557"/>
        <v>90.844406758956723</v>
      </c>
      <c r="W20415">
        <f t="shared" si="9558"/>
        <v>0.5091803195456952</v>
      </c>
      <c r="X20415">
        <f t="shared" si="9559"/>
        <v>0.25683474521525984</v>
      </c>
      <c r="Y20415">
        <f t="shared" si="9560"/>
        <v>0.76152589387613057</v>
      </c>
      <c r="Z20415">
        <f t="shared" si="9561"/>
        <v>726.75525407165378</v>
      </c>
      <c r="AA20415">
        <f t="shared" si="9562"/>
        <v>64.780339861128596</v>
      </c>
      <c r="AB20415">
        <f t="shared" si="9563"/>
        <v>-163.80491503471785</v>
      </c>
      <c r="AC20415">
        <f t="shared" si="9564"/>
        <v>161.32426650175714</v>
      </c>
      <c r="AD20415">
        <f t="shared" si="9565"/>
        <v>-71.324266501757137</v>
      </c>
      <c r="AE20415">
        <f t="shared" si="9566"/>
        <v>1.9503138879628855E-3</v>
      </c>
      <c r="AF20415">
        <f t="shared" si="9567"/>
        <v>-71.322316187869177</v>
      </c>
      <c r="AG20415">
        <f t="shared" si="9568"/>
        <v>120.76775167352332</v>
      </c>
    </row>
    <row r="20416" spans="3:33" x14ac:dyDescent="0.3">
      <c r="C20416">
        <v>45712.058333313529</v>
      </c>
      <c r="D20416">
        <f t="shared" si="9540"/>
        <v>45712.058333313529</v>
      </c>
      <c r="E20416">
        <f t="shared" si="9569"/>
        <v>85.05833333333814</v>
      </c>
      <c r="F20416">
        <f t="shared" si="9541"/>
        <v>2460730.5583333136</v>
      </c>
      <c r="G20416">
        <f t="shared" si="9542"/>
        <v>0.25148688113110357</v>
      </c>
      <c r="H20416">
        <f t="shared" si="9543"/>
        <v>334.18780204150971</v>
      </c>
      <c r="I20416">
        <f t="shared" si="9544"/>
        <v>9410.8179813929928</v>
      </c>
      <c r="J20416">
        <f t="shared" si="9545"/>
        <v>1.6698054232753862E-2</v>
      </c>
      <c r="K20416">
        <f t="shared" si="9546"/>
        <v>1.5028411512904762</v>
      </c>
      <c r="L20416">
        <f t="shared" si="9547"/>
        <v>335.69064319280017</v>
      </c>
      <c r="M20416">
        <f t="shared" si="9548"/>
        <v>9412.3208225442831</v>
      </c>
      <c r="N20416">
        <f t="shared" si="9549"/>
        <v>0.98962161031861229</v>
      </c>
      <c r="O20416">
        <f t="shared" si="9550"/>
        <v>335.68506746238927</v>
      </c>
      <c r="P20416">
        <f t="shared" si="9551"/>
        <v>23.436020731439303</v>
      </c>
      <c r="Q20416">
        <f t="shared" si="9552"/>
        <v>23.438579999832779</v>
      </c>
      <c r="R20416">
        <f t="shared" si="9553"/>
        <v>-22.516410652134212</v>
      </c>
      <c r="S20416">
        <f t="shared" si="9554"/>
        <v>-9.4264160847432468</v>
      </c>
      <c r="T20416">
        <f t="shared" si="9555"/>
        <v>4.303184383708402E-2</v>
      </c>
      <c r="U20416">
        <f t="shared" si="9556"/>
        <v>-13.219036952816314</v>
      </c>
      <c r="V20416">
        <f t="shared" si="9557"/>
        <v>90.844402988773027</v>
      </c>
      <c r="W20416">
        <f t="shared" si="9558"/>
        <v>0.50917988677278914</v>
      </c>
      <c r="X20416">
        <f t="shared" si="9559"/>
        <v>0.25683432291508629</v>
      </c>
      <c r="Y20416">
        <f t="shared" si="9560"/>
        <v>0.76152545063049204</v>
      </c>
      <c r="Z20416">
        <f t="shared" si="9561"/>
        <v>726.75522391018421</v>
      </c>
      <c r="AA20416">
        <f t="shared" si="9562"/>
        <v>70.780963054116</v>
      </c>
      <c r="AB20416">
        <f t="shared" si="9563"/>
        <v>-162.304759236471</v>
      </c>
      <c r="AC20416">
        <f t="shared" si="9564"/>
        <v>160.02174724141588</v>
      </c>
      <c r="AD20416">
        <f t="shared" si="9565"/>
        <v>-70.021747241415881</v>
      </c>
      <c r="AE20416">
        <f t="shared" si="9566"/>
        <v>2.0976283997806654E-3</v>
      </c>
      <c r="AF20416">
        <f t="shared" si="9567"/>
        <v>-70.019649613016099</v>
      </c>
      <c r="AG20416">
        <f t="shared" si="9568"/>
        <v>118.64380416586624</v>
      </c>
    </row>
    <row r="20417" spans="3:33" x14ac:dyDescent="0.3">
      <c r="C20417">
        <v>45712.062499980195</v>
      </c>
      <c r="D20417">
        <f t="shared" si="9540"/>
        <v>45712.062499980195</v>
      </c>
      <c r="E20417">
        <f t="shared" si="9569"/>
        <v>85.062500000004803</v>
      </c>
      <c r="F20417">
        <f t="shared" si="9541"/>
        <v>2460730.56249998</v>
      </c>
      <c r="G20417">
        <f t="shared" si="9542"/>
        <v>0.25148699520821294</v>
      </c>
      <c r="H20417">
        <f t="shared" si="9543"/>
        <v>334.19190890528444</v>
      </c>
      <c r="I20417">
        <f t="shared" si="9544"/>
        <v>9410.8220880605804</v>
      </c>
      <c r="J20417">
        <f t="shared" si="9545"/>
        <v>1.6698054227951134E-2</v>
      </c>
      <c r="K20417">
        <f t="shared" si="9546"/>
        <v>1.5029271588051647</v>
      </c>
      <c r="L20417">
        <f t="shared" si="9547"/>
        <v>335.6948360640896</v>
      </c>
      <c r="M20417">
        <f t="shared" si="9548"/>
        <v>9412.325015219385</v>
      </c>
      <c r="N20417">
        <f t="shared" si="9549"/>
        <v>0.98962255770832919</v>
      </c>
      <c r="O20417">
        <f t="shared" si="9550"/>
        <v>335.68926035208079</v>
      </c>
      <c r="P20417">
        <f t="shared" si="9551"/>
        <v>23.436020729955828</v>
      </c>
      <c r="Q20417">
        <f t="shared" si="9552"/>
        <v>23.438579998113614</v>
      </c>
      <c r="R20417">
        <f t="shared" si="9553"/>
        <v>-22.512457713562696</v>
      </c>
      <c r="S20417">
        <f t="shared" si="9554"/>
        <v>-9.4248754097307437</v>
      </c>
      <c r="T20417">
        <f t="shared" si="9555"/>
        <v>4.303184383059188E-2</v>
      </c>
      <c r="U20417">
        <f t="shared" si="9556"/>
        <v>-13.218413587340768</v>
      </c>
      <c r="V20417">
        <f t="shared" si="9557"/>
        <v>90.844399219133408</v>
      </c>
      <c r="W20417">
        <f t="shared" si="9558"/>
        <v>0.50917945388009778</v>
      </c>
      <c r="X20417">
        <f t="shared" si="9559"/>
        <v>0.2568339004936161</v>
      </c>
      <c r="Y20417">
        <f t="shared" si="9560"/>
        <v>0.76152500726657946</v>
      </c>
      <c r="Z20417">
        <f t="shared" si="9561"/>
        <v>726.75519375306726</v>
      </c>
      <c r="AA20417">
        <f t="shared" si="9562"/>
        <v>76.781586419572704</v>
      </c>
      <c r="AB20417">
        <f t="shared" si="9563"/>
        <v>-160.80460339510682</v>
      </c>
      <c r="AC20417">
        <f t="shared" si="9564"/>
        <v>158.69419934271636</v>
      </c>
      <c r="AD20417">
        <f t="shared" si="9565"/>
        <v>-68.69419934271636</v>
      </c>
      <c r="AE20417">
        <f t="shared" si="9566"/>
        <v>2.2503019769655637E-3</v>
      </c>
      <c r="AF20417">
        <f t="shared" si="9567"/>
        <v>-68.691949040739388</v>
      </c>
      <c r="AG20417">
        <f t="shared" si="9568"/>
        <v>116.78762085062141</v>
      </c>
    </row>
    <row r="20418" spans="3:33" x14ac:dyDescent="0.3">
      <c r="C20418">
        <v>45712.066666646861</v>
      </c>
      <c r="D20418">
        <f t="shared" ref="D20418:D20481" si="9570">C20418</f>
        <v>45712.066666646861</v>
      </c>
      <c r="E20418">
        <f t="shared" si="9569"/>
        <v>85.066666666671466</v>
      </c>
      <c r="F20418">
        <f t="shared" ref="F20418:F20481" si="9571">D20418+2415018.5-$B$5/24</f>
        <v>2460730.5666666469</v>
      </c>
      <c r="G20418">
        <f t="shared" ref="G20418:G20481" si="9572">(F20418-2451545)/36525</f>
        <v>0.25148710928533496</v>
      </c>
      <c r="H20418">
        <f t="shared" ref="H20418:H20481" si="9573">MOD(280.46646+G20418*(36000.76983 + G20418*0.0003032),360)</f>
        <v>334.19601576951572</v>
      </c>
      <c r="I20418">
        <f t="shared" ref="I20418:I20481" si="9574">357.52911+G20418*(35999.05029 - 0.0001537*G20418)</f>
        <v>9410.8261947286246</v>
      </c>
      <c r="J20418">
        <f t="shared" ref="J20418:J20481" si="9575">0.016708634-G20418*(0.000042037+0.0000001267*G20418)</f>
        <v>1.6698054223148403E-2</v>
      </c>
      <c r="K20418">
        <f t="shared" ref="K20418:K20481" si="9576">SIN(RADIANS(I20418))*(1.914602-G20418*(0.004817+0.000014*G20418))+SIN(RADIANS(2*I20418))*(0.019993-0.000101*G20418)+SIN(RADIANS(3*I20418))*0.000289</f>
        <v>1.5030131583014887</v>
      </c>
      <c r="L20418">
        <f t="shared" ref="L20418:L20481" si="9577">H20418+K20418</f>
        <v>335.69902892781721</v>
      </c>
      <c r="M20418">
        <f t="shared" ref="M20418:M20481" si="9578">I20418+K20418</f>
        <v>9412.3292078869254</v>
      </c>
      <c r="N20418">
        <f t="shared" ref="N20418:N20481" si="9579">(1.000001018*(1-J20418*J20418))/(1+J20418*COS(RADIANS(M20418)))</f>
        <v>0.98962350515168529</v>
      </c>
      <c r="O20418">
        <f t="shared" ref="O20418:O20481" si="9580">L20418-0.00569-0.00478*SIN(RADIANS(125.04-1934.136*G20418))</f>
        <v>335.69345323421044</v>
      </c>
      <c r="P20418">
        <f t="shared" ref="P20418:P20481" si="9581">23+(26+((21.448-G20418*(46.815+G20418*(0.00059-G20418*0.001813))))/60)/60</f>
        <v>23.436020728472354</v>
      </c>
      <c r="Q20418">
        <f t="shared" ref="Q20418:Q20481" si="9582">P20418+0.00256*COS(RADIANS(125.04-1934.136*G20418))</f>
        <v>23.438579996394413</v>
      </c>
      <c r="R20418">
        <f t="shared" ref="R20418:R20481" si="9583">DEGREES(ATAN2(COS(RADIANS(O20418)),COS(RADIANS(Q20418))*SIN(RADIANS(O20418))))</f>
        <v>-22.508504817409005</v>
      </c>
      <c r="S20418">
        <f t="shared" ref="S20418:S20481" si="9584">DEGREES(ASIN(SIN(RADIANS(Q20418))*SIN(RADIANS(O20418))))</f>
        <v>-9.4233346934412907</v>
      </c>
      <c r="T20418">
        <f t="shared" ref="T20418:T20481" si="9585">TAN(RADIANS(Q20418/2))*TAN(RADIANS(Q20418/2))</f>
        <v>4.3031843824099608E-2</v>
      </c>
      <c r="U20418">
        <f t="shared" ref="U20418:U20481" si="9586">4*DEGREES(T20418*SIN(2*RADIANS(H20418))-2*J20418*SIN(RADIANS(I20418))+4*J20418*T20418*SIN(RADIANS(I20418))*COS(2*RADIANS(H20418))-0.5*T20418*T20418*SIN(4*RADIANS(H20418))-1.25*J20418*J20418*SIN(2*RADIANS(I20418)))</f>
        <v>-13.217790049256251</v>
      </c>
      <c r="V20418">
        <f t="shared" ref="V20418:V20481" si="9587">DEGREES(ACOS(COS(RADIANS(90.833))/(COS(RADIANS($B$3))*COS(RADIANS(S20418)))-TAN(RADIANS($B$3))*TAN(RADIANS(S20418))))</f>
        <v>90.844395450037084</v>
      </c>
      <c r="W20418">
        <f t="shared" ref="W20418:W20481" si="9588">(720-4*$B$4-U20418+$B$5*60)/1440</f>
        <v>0.50917902086753908</v>
      </c>
      <c r="X20418">
        <f t="shared" ref="X20418:X20481" si="9589">W20418-V20418*4/1440</f>
        <v>0.25683347795076938</v>
      </c>
      <c r="Y20418">
        <f t="shared" ref="Y20418:Y20481" si="9590">W20418+V20418*4/1440</f>
        <v>0.76152456378430877</v>
      </c>
      <c r="Z20418">
        <f t="shared" ref="Z20418:Z20481" si="9591">8*V20418</f>
        <v>726.75516360029667</v>
      </c>
      <c r="AA20418">
        <f t="shared" ref="AA20418:AA20481" si="9592">MOD(E20418*1440+U20418+4*$B$4-60*$B$5,1440)</f>
        <v>82.782209957658779</v>
      </c>
      <c r="AB20418">
        <f t="shared" ref="AB20418:AB20481" si="9593">IF(AA20418/4&lt;0,AA20418/4+180,AA20418/4-180)</f>
        <v>-159.30444751058531</v>
      </c>
      <c r="AC20418">
        <f t="shared" ref="AC20418:AC20481" si="9594">DEGREES(ACOS(SIN(RADIANS($B$3))*SIN(RADIANS(S20418))+COS(RADIANS($B$3))*COS(RADIANS(S20418))*COS(RADIANS(AB20418))))</f>
        <v>157.34602788503548</v>
      </c>
      <c r="AD20418">
        <f t="shared" ref="AD20418:AD20481" si="9595">90-AC20418</f>
        <v>-67.346027885035483</v>
      </c>
      <c r="AE20418">
        <f t="shared" ref="AE20418:AE20481" si="9596">IF(AD20418&gt;85,0,IF(AD20418&gt;5,58.1/TAN(RADIANS(AD20418))-0.07/POWER(TAN(RADIANS(AD20418)),3)+0.000086/POWER(TAN(RADIANS(AD20418)),5),IF(AD20418&gt;-0.575,1735+AD20418*(-518.2+AD20418*(103.4+AD20418*(-12.79+AD20418*0.711))),-20.772/TAN(RADIANS(AD20418)))))/3600</f>
        <v>2.4081987623037074E-3</v>
      </c>
      <c r="AF20418">
        <f t="shared" ref="AF20418:AF20481" si="9597">AD20418+AE20418</f>
        <v>-67.343619686273172</v>
      </c>
      <c r="AG20418">
        <f t="shared" ref="AG20418:AG20481" si="9598">IF(AB20418&gt;0,MOD(DEGREES(ACOS(((SIN(RADIANS($B$3))*COS(RADIANS(AC20418)))-SIN(RADIANS(S20418)))/(COS(RADIANS($B$3))*SIN(RADIANS(AC20418)))))+180,360),MOD(540-DEGREES(ACOS(((SIN(RADIANS($B$3))*COS(RADIANS(AC20418)))-SIN(RADIANS(S20418)))/(COS(RADIANS($B$3))*SIN(RADIANS(AC20418))))),360))</f>
        <v>115.15603797715966</v>
      </c>
    </row>
    <row r="20419" spans="3:33" x14ac:dyDescent="0.3">
      <c r="C20419">
        <v>45712.070833313526</v>
      </c>
      <c r="D20419">
        <f t="shared" si="9570"/>
        <v>45712.070833313526</v>
      </c>
      <c r="E20419">
        <f t="shared" ref="E20419:E20482" si="9599">E20418+0.1/24</f>
        <v>85.070833333338129</v>
      </c>
      <c r="F20419">
        <f t="shared" si="9571"/>
        <v>2460730.5708333137</v>
      </c>
      <c r="G20419">
        <f t="shared" si="9572"/>
        <v>0.25148722336245705</v>
      </c>
      <c r="H20419">
        <f t="shared" si="9573"/>
        <v>334.20012263374701</v>
      </c>
      <c r="I20419">
        <f t="shared" si="9574"/>
        <v>9410.8303013966706</v>
      </c>
      <c r="J20419">
        <f t="shared" si="9575"/>
        <v>1.6698054218345672E-2</v>
      </c>
      <c r="K20419">
        <f t="shared" si="9576"/>
        <v>1.5030991497695017</v>
      </c>
      <c r="L20419">
        <f t="shared" si="9577"/>
        <v>335.70322178351654</v>
      </c>
      <c r="M20419">
        <f t="shared" si="9578"/>
        <v>9412.3334005464403</v>
      </c>
      <c r="N20419">
        <f t="shared" si="9579"/>
        <v>0.98962445264857102</v>
      </c>
      <c r="O20419">
        <f t="shared" si="9580"/>
        <v>335.69764610831186</v>
      </c>
      <c r="P20419">
        <f t="shared" si="9581"/>
        <v>23.436020726988875</v>
      </c>
      <c r="Q20419">
        <f t="shared" si="9582"/>
        <v>23.43857999467517</v>
      </c>
      <c r="R20419">
        <f t="shared" si="9583"/>
        <v>-22.504551964107378</v>
      </c>
      <c r="S20419">
        <f t="shared" si="9584"/>
        <v>-9.4217939360541969</v>
      </c>
      <c r="T20419">
        <f t="shared" si="9585"/>
        <v>4.3031843817607184E-2</v>
      </c>
      <c r="U20419">
        <f t="shared" si="9586"/>
        <v>-13.217166338653007</v>
      </c>
      <c r="V20419">
        <f t="shared" si="9587"/>
        <v>90.84439168148451</v>
      </c>
      <c r="W20419">
        <f t="shared" si="9588"/>
        <v>0.50917858773517566</v>
      </c>
      <c r="X20419">
        <f t="shared" si="9589"/>
        <v>0.2568330552866076</v>
      </c>
      <c r="Y20419">
        <f t="shared" si="9590"/>
        <v>0.76152412018374371</v>
      </c>
      <c r="Z20419">
        <f t="shared" si="9591"/>
        <v>726.75513345187608</v>
      </c>
      <c r="AA20419">
        <f t="shared" si="9592"/>
        <v>88.782833668257808</v>
      </c>
      <c r="AB20419">
        <f t="shared" si="9593"/>
        <v>-157.80429158293555</v>
      </c>
      <c r="AC20419">
        <f t="shared" si="9594"/>
        <v>155.98071095098064</v>
      </c>
      <c r="AD20419">
        <f t="shared" si="9595"/>
        <v>-65.980710950980637</v>
      </c>
      <c r="AE20419">
        <f t="shared" si="9596"/>
        <v>2.5712974381883096E-3</v>
      </c>
      <c r="AF20419">
        <f t="shared" si="9597"/>
        <v>-65.978139653542442</v>
      </c>
      <c r="AG20419">
        <f t="shared" si="9598"/>
        <v>113.71394653578773</v>
      </c>
    </row>
    <row r="20420" spans="3:33" x14ac:dyDescent="0.3">
      <c r="C20420">
        <v>45712.074999980192</v>
      </c>
      <c r="D20420">
        <f t="shared" si="9570"/>
        <v>45712.074999980192</v>
      </c>
      <c r="E20420">
        <f t="shared" si="9599"/>
        <v>85.075000000004792</v>
      </c>
      <c r="F20420">
        <f t="shared" si="9571"/>
        <v>2460730.5749999802</v>
      </c>
      <c r="G20420">
        <f t="shared" si="9572"/>
        <v>0.25148733743956642</v>
      </c>
      <c r="H20420">
        <f t="shared" si="9573"/>
        <v>334.20422949752174</v>
      </c>
      <c r="I20420">
        <f t="shared" si="9574"/>
        <v>9410.8344080642582</v>
      </c>
      <c r="J20420">
        <f t="shared" si="9575"/>
        <v>1.6698054213542944E-2</v>
      </c>
      <c r="K20420">
        <f t="shared" si="9576"/>
        <v>1.5031851331991586</v>
      </c>
      <c r="L20420">
        <f t="shared" si="9577"/>
        <v>335.7074146307209</v>
      </c>
      <c r="M20420">
        <f t="shared" si="9578"/>
        <v>9412.337593197457</v>
      </c>
      <c r="N20420">
        <f t="shared" si="9579"/>
        <v>0.98962540019887357</v>
      </c>
      <c r="O20420">
        <f t="shared" si="9580"/>
        <v>335.70183897391826</v>
      </c>
      <c r="P20420">
        <f t="shared" si="9581"/>
        <v>23.436020725505401</v>
      </c>
      <c r="Q20420">
        <f t="shared" si="9582"/>
        <v>23.438579992955891</v>
      </c>
      <c r="R20420">
        <f t="shared" si="9583"/>
        <v>-22.500599154092544</v>
      </c>
      <c r="S20420">
        <f t="shared" si="9584"/>
        <v>-9.4202531377490111</v>
      </c>
      <c r="T20420">
        <f t="shared" si="9585"/>
        <v>4.3031843811114613E-2</v>
      </c>
      <c r="U20420">
        <f t="shared" si="9586"/>
        <v>-13.216542455620955</v>
      </c>
      <c r="V20420">
        <f t="shared" si="9587"/>
        <v>90.844387913476169</v>
      </c>
      <c r="W20420">
        <f t="shared" si="9588"/>
        <v>0.50917815448307013</v>
      </c>
      <c r="X20420">
        <f t="shared" si="9589"/>
        <v>0.25683263250119187</v>
      </c>
      <c r="Y20420">
        <f t="shared" si="9590"/>
        <v>0.76152367646494845</v>
      </c>
      <c r="Z20420">
        <f t="shared" si="9591"/>
        <v>726.75510330780935</v>
      </c>
      <c r="AA20420">
        <f t="shared" si="9592"/>
        <v>94.783457551282481</v>
      </c>
      <c r="AB20420">
        <f t="shared" si="9593"/>
        <v>-156.30413561217938</v>
      </c>
      <c r="AC20420">
        <f t="shared" si="9594"/>
        <v>154.60101916633155</v>
      </c>
      <c r="AD20420">
        <f t="shared" si="9595"/>
        <v>-64.601019166331554</v>
      </c>
      <c r="AE20420">
        <f t="shared" si="9596"/>
        <v>2.7396716608889546E-3</v>
      </c>
      <c r="AF20420">
        <f t="shared" si="9597"/>
        <v>-64.598279494670663</v>
      </c>
      <c r="AG20420">
        <f t="shared" si="9598"/>
        <v>112.43270627096786</v>
      </c>
    </row>
    <row r="20421" spans="3:33" x14ac:dyDescent="0.3">
      <c r="C20421">
        <v>45712.079166646858</v>
      </c>
      <c r="D20421">
        <f t="shared" si="9570"/>
        <v>45712.079166646858</v>
      </c>
      <c r="E20421">
        <f t="shared" si="9599"/>
        <v>85.079166666671455</v>
      </c>
      <c r="F20421">
        <f t="shared" si="9571"/>
        <v>2460730.579166647</v>
      </c>
      <c r="G20421">
        <f t="shared" si="9572"/>
        <v>0.2514874515166885</v>
      </c>
      <c r="H20421">
        <f t="shared" si="9573"/>
        <v>334.20833636175485</v>
      </c>
      <c r="I20421">
        <f t="shared" si="9574"/>
        <v>9410.8385147323042</v>
      </c>
      <c r="J20421">
        <f t="shared" si="9575"/>
        <v>1.6698054208740213E-2</v>
      </c>
      <c r="K20421">
        <f t="shared" si="9576"/>
        <v>1.503271108609191</v>
      </c>
      <c r="L20421">
        <f t="shared" si="9577"/>
        <v>335.71160747036402</v>
      </c>
      <c r="M20421">
        <f t="shared" si="9578"/>
        <v>9412.3417858409139</v>
      </c>
      <c r="N20421">
        <f t="shared" si="9579"/>
        <v>0.98962634780280068</v>
      </c>
      <c r="O20421">
        <f t="shared" si="9580"/>
        <v>335.70603183196346</v>
      </c>
      <c r="P20421">
        <f t="shared" si="9581"/>
        <v>23.436020724021922</v>
      </c>
      <c r="Q20421">
        <f t="shared" si="9582"/>
        <v>23.438579991236569</v>
      </c>
      <c r="R20421">
        <f t="shared" si="9583"/>
        <v>-22.496646386478776</v>
      </c>
      <c r="S20421">
        <f t="shared" si="9584"/>
        <v>-9.4187122981905596</v>
      </c>
      <c r="T20421">
        <f t="shared" si="9585"/>
        <v>4.3031843804621897E-2</v>
      </c>
      <c r="U20421">
        <f t="shared" si="9586"/>
        <v>-13.215918400041852</v>
      </c>
      <c r="V20421">
        <f t="shared" si="9587"/>
        <v>90.844384146011279</v>
      </c>
      <c r="W20421">
        <f t="shared" si="9588"/>
        <v>0.50917772111114012</v>
      </c>
      <c r="X20421">
        <f t="shared" si="9589"/>
        <v>0.25683220959444214</v>
      </c>
      <c r="Y20421">
        <f t="shared" si="9590"/>
        <v>0.76152323262783805</v>
      </c>
      <c r="Z20421">
        <f t="shared" si="9591"/>
        <v>726.75507316809023</v>
      </c>
      <c r="AA20421">
        <f t="shared" si="9592"/>
        <v>100.78408160684921</v>
      </c>
      <c r="AB20421">
        <f t="shared" si="9593"/>
        <v>-154.8039795982877</v>
      </c>
      <c r="AC20421">
        <f t="shared" si="9594"/>
        <v>153.20917931489393</v>
      </c>
      <c r="AD20421">
        <f t="shared" si="9595"/>
        <v>-63.20917931489393</v>
      </c>
      <c r="AE20421">
        <f t="shared" si="9596"/>
        <v>2.9134765405462891E-3</v>
      </c>
      <c r="AF20421">
        <f t="shared" si="9597"/>
        <v>-63.206265838353382</v>
      </c>
      <c r="AG20421">
        <f t="shared" si="9598"/>
        <v>111.28885154703693</v>
      </c>
    </row>
    <row r="20422" spans="3:33" x14ac:dyDescent="0.3">
      <c r="C20422">
        <v>45712.083333313523</v>
      </c>
      <c r="D20422">
        <f t="shared" si="9570"/>
        <v>45712.083333313523</v>
      </c>
      <c r="E20422">
        <f t="shared" si="9599"/>
        <v>85.083333333338118</v>
      </c>
      <c r="F20422">
        <f t="shared" si="9571"/>
        <v>2460730.5833333135</v>
      </c>
      <c r="G20422">
        <f t="shared" si="9572"/>
        <v>0.25148756559379781</v>
      </c>
      <c r="H20422">
        <f t="shared" si="9573"/>
        <v>334.21244322552775</v>
      </c>
      <c r="I20422">
        <f t="shared" si="9574"/>
        <v>9410.84262139989</v>
      </c>
      <c r="J20422">
        <f t="shared" si="9575"/>
        <v>1.6698054203937485E-2</v>
      </c>
      <c r="K20422">
        <f t="shared" si="9576"/>
        <v>1.5033570759799735</v>
      </c>
      <c r="L20422">
        <f t="shared" si="9577"/>
        <v>335.71580030150773</v>
      </c>
      <c r="M20422">
        <f t="shared" si="9578"/>
        <v>9412.3459784758707</v>
      </c>
      <c r="N20422">
        <f t="shared" si="9579"/>
        <v>0.98962729546013428</v>
      </c>
      <c r="O20422">
        <f t="shared" si="9580"/>
        <v>335.7102246815092</v>
      </c>
      <c r="P20422">
        <f t="shared" si="9581"/>
        <v>23.436020722538448</v>
      </c>
      <c r="Q20422">
        <f t="shared" si="9582"/>
        <v>23.438579989517216</v>
      </c>
      <c r="R20422">
        <f t="shared" si="9583"/>
        <v>-22.492693662145207</v>
      </c>
      <c r="S20422">
        <f t="shared" si="9584"/>
        <v>-9.4171714177316073</v>
      </c>
      <c r="T20422">
        <f t="shared" si="9585"/>
        <v>4.3031843798129056E-2</v>
      </c>
      <c r="U20422">
        <f t="shared" si="9586"/>
        <v>-13.215294172076215</v>
      </c>
      <c r="V20422">
        <f t="shared" si="9587"/>
        <v>90.844380379090765</v>
      </c>
      <c r="W20422">
        <f t="shared" si="9588"/>
        <v>0.50917728761949743</v>
      </c>
      <c r="X20422">
        <f t="shared" si="9589"/>
        <v>0.25683178656646755</v>
      </c>
      <c r="Y20422">
        <f t="shared" si="9590"/>
        <v>0.76152278867252732</v>
      </c>
      <c r="Z20422">
        <f t="shared" si="9591"/>
        <v>726.75504303272612</v>
      </c>
      <c r="AA20422">
        <f t="shared" si="9592"/>
        <v>106.78470583481248</v>
      </c>
      <c r="AB20422">
        <f t="shared" si="9593"/>
        <v>-153.30382354129688</v>
      </c>
      <c r="AC20422">
        <f t="shared" si="9594"/>
        <v>151.80699673254205</v>
      </c>
      <c r="AD20422">
        <f t="shared" si="9595"/>
        <v>-61.806996732542046</v>
      </c>
      <c r="AE20422">
        <f t="shared" si="9596"/>
        <v>3.0929397257437128E-3</v>
      </c>
      <c r="AF20422">
        <f t="shared" si="9597"/>
        <v>-61.8039037928163</v>
      </c>
      <c r="AG20422">
        <f t="shared" si="9598"/>
        <v>110.26305621989798</v>
      </c>
    </row>
    <row r="20423" spans="3:33" x14ac:dyDescent="0.3">
      <c r="C20423">
        <v>45712.087499980189</v>
      </c>
      <c r="D20423">
        <f t="shared" si="9570"/>
        <v>45712.087499980189</v>
      </c>
      <c r="E20423">
        <f t="shared" si="9599"/>
        <v>85.087500000004781</v>
      </c>
      <c r="F20423">
        <f t="shared" si="9571"/>
        <v>2460730.5874999803</v>
      </c>
      <c r="G20423">
        <f t="shared" si="9572"/>
        <v>0.25148767967091989</v>
      </c>
      <c r="H20423">
        <f t="shared" si="9573"/>
        <v>334.21655008976086</v>
      </c>
      <c r="I20423">
        <f t="shared" si="9574"/>
        <v>9410.8467280679379</v>
      </c>
      <c r="J20423">
        <f t="shared" si="9575"/>
        <v>1.6698054199134754E-2</v>
      </c>
      <c r="K20423">
        <f t="shared" si="9576"/>
        <v>1.503443035330337</v>
      </c>
      <c r="L20423">
        <f t="shared" si="9577"/>
        <v>335.71999312509121</v>
      </c>
      <c r="M20423">
        <f t="shared" si="9578"/>
        <v>9412.3501711032677</v>
      </c>
      <c r="N20423">
        <f t="shared" si="9579"/>
        <v>0.98962824317108244</v>
      </c>
      <c r="O20423">
        <f t="shared" si="9580"/>
        <v>335.71441752349477</v>
      </c>
      <c r="P20423">
        <f t="shared" si="9581"/>
        <v>23.43602072105497</v>
      </c>
      <c r="Q20423">
        <f t="shared" si="9582"/>
        <v>23.438579987797819</v>
      </c>
      <c r="R20423">
        <f t="shared" si="9583"/>
        <v>-22.488740980200937</v>
      </c>
      <c r="S20423">
        <f t="shared" si="9584"/>
        <v>-9.4156304960349377</v>
      </c>
      <c r="T20423">
        <f t="shared" si="9585"/>
        <v>4.3031843791636035E-2</v>
      </c>
      <c r="U20423">
        <f t="shared" si="9586"/>
        <v>-13.214669771604866</v>
      </c>
      <c r="V20423">
        <f t="shared" si="9587"/>
        <v>90.844376612713802</v>
      </c>
      <c r="W20423">
        <f t="shared" si="9588"/>
        <v>0.50917685400805901</v>
      </c>
      <c r="X20423">
        <f t="shared" si="9589"/>
        <v>0.25683136341718732</v>
      </c>
      <c r="Y20423">
        <f t="shared" si="9590"/>
        <v>0.76152234459893076</v>
      </c>
      <c r="Z20423">
        <f t="shared" si="9591"/>
        <v>726.75501290171042</v>
      </c>
      <c r="AA20423">
        <f t="shared" si="9592"/>
        <v>112.78533023527416</v>
      </c>
      <c r="AB20423">
        <f t="shared" si="9593"/>
        <v>-151.80366744118146</v>
      </c>
      <c r="AC20423">
        <f t="shared" si="9594"/>
        <v>150.39594740658612</v>
      </c>
      <c r="AD20423">
        <f t="shared" si="9595"/>
        <v>-60.395947406586117</v>
      </c>
      <c r="AE20423">
        <f t="shared" si="9596"/>
        <v>3.2783560506987339E-3</v>
      </c>
      <c r="AF20423">
        <f t="shared" si="9597"/>
        <v>-60.392669050535417</v>
      </c>
      <c r="AG20423">
        <f t="shared" si="9598"/>
        <v>109.33931368530028</v>
      </c>
    </row>
    <row r="20424" spans="3:33" x14ac:dyDescent="0.3">
      <c r="C20424">
        <v>45712.091666646855</v>
      </c>
      <c r="D20424">
        <f t="shared" si="9570"/>
        <v>45712.091666646855</v>
      </c>
      <c r="E20424">
        <f t="shared" si="9599"/>
        <v>85.091666666671443</v>
      </c>
      <c r="F20424">
        <f t="shared" si="9571"/>
        <v>2460730.5916666468</v>
      </c>
      <c r="G20424">
        <f t="shared" si="9572"/>
        <v>0.25148779374802921</v>
      </c>
      <c r="H20424">
        <f t="shared" si="9573"/>
        <v>334.22065695353194</v>
      </c>
      <c r="I20424">
        <f t="shared" si="9574"/>
        <v>9410.8508347355237</v>
      </c>
      <c r="J20424">
        <f t="shared" si="9575"/>
        <v>1.6698054194332027E-2</v>
      </c>
      <c r="K20424">
        <f t="shared" si="9576"/>
        <v>1.5035289866405577</v>
      </c>
      <c r="L20424">
        <f t="shared" si="9577"/>
        <v>335.7241859401725</v>
      </c>
      <c r="M20424">
        <f t="shared" si="9578"/>
        <v>9412.3543637221646</v>
      </c>
      <c r="N20424">
        <f t="shared" si="9579"/>
        <v>0.98962919093542678</v>
      </c>
      <c r="O20424">
        <f t="shared" si="9580"/>
        <v>335.7186103569781</v>
      </c>
      <c r="P20424">
        <f t="shared" si="9581"/>
        <v>23.436020719571495</v>
      </c>
      <c r="Q20424">
        <f t="shared" si="9582"/>
        <v>23.438579986078391</v>
      </c>
      <c r="R20424">
        <f t="shared" si="9583"/>
        <v>-22.48478834152872</v>
      </c>
      <c r="S20424">
        <f t="shared" si="9584"/>
        <v>-9.4140895334547707</v>
      </c>
      <c r="T20424">
        <f t="shared" si="9585"/>
        <v>4.3031843785142909E-2</v>
      </c>
      <c r="U20424">
        <f t="shared" si="9586"/>
        <v>-13.214045198788831</v>
      </c>
      <c r="V20424">
        <f t="shared" si="9587"/>
        <v>90.844372846881299</v>
      </c>
      <c r="W20424">
        <f t="shared" si="9588"/>
        <v>0.50917642027693677</v>
      </c>
      <c r="X20424">
        <f t="shared" si="9589"/>
        <v>0.25683094014671093</v>
      </c>
      <c r="Y20424">
        <f t="shared" si="9590"/>
        <v>0.76152190040716261</v>
      </c>
      <c r="Z20424">
        <f t="shared" si="9591"/>
        <v>726.75498277505039</v>
      </c>
      <c r="AA20424">
        <f t="shared" si="9592"/>
        <v>118.78595480808872</v>
      </c>
      <c r="AB20424">
        <f t="shared" si="9593"/>
        <v>-150.30351129797782</v>
      </c>
      <c r="AC20424">
        <f t="shared" si="9594"/>
        <v>148.97724777139956</v>
      </c>
      <c r="AD20424">
        <f t="shared" si="9595"/>
        <v>-58.977247771399561</v>
      </c>
      <c r="AE20424">
        <f t="shared" si="9596"/>
        <v>3.4700850175384368E-3</v>
      </c>
      <c r="AF20424">
        <f t="shared" si="9597"/>
        <v>-58.973777686382022</v>
      </c>
      <c r="AG20424">
        <f t="shared" si="9598"/>
        <v>108.5042898201699</v>
      </c>
    </row>
    <row r="20425" spans="3:33" x14ac:dyDescent="0.3">
      <c r="C20425">
        <v>45712.09583331352</v>
      </c>
      <c r="D20425">
        <f t="shared" si="9570"/>
        <v>45712.09583331352</v>
      </c>
      <c r="E20425">
        <f t="shared" si="9599"/>
        <v>85.095833333338106</v>
      </c>
      <c r="F20425">
        <f t="shared" si="9571"/>
        <v>2460730.5958333137</v>
      </c>
      <c r="G20425">
        <f t="shared" si="9572"/>
        <v>0.25148790782515129</v>
      </c>
      <c r="H20425">
        <f t="shared" si="9573"/>
        <v>334.22476381776505</v>
      </c>
      <c r="I20425">
        <f t="shared" si="9574"/>
        <v>9410.8549414035697</v>
      </c>
      <c r="J20425">
        <f t="shared" si="9575"/>
        <v>1.6698054189529295E-2</v>
      </c>
      <c r="K20425">
        <f t="shared" si="9576"/>
        <v>1.5036149299294623</v>
      </c>
      <c r="L20425">
        <f t="shared" si="9577"/>
        <v>335.72837874769453</v>
      </c>
      <c r="M20425">
        <f t="shared" si="9578"/>
        <v>9412.3585563335</v>
      </c>
      <c r="N20425">
        <f t="shared" si="9579"/>
        <v>0.9896301387533748</v>
      </c>
      <c r="O20425">
        <f t="shared" si="9580"/>
        <v>335.72280318290223</v>
      </c>
      <c r="P20425">
        <f t="shared" si="9581"/>
        <v>23.436020718088017</v>
      </c>
      <c r="Q20425">
        <f t="shared" si="9582"/>
        <v>23.43857998435892</v>
      </c>
      <c r="R20425">
        <f t="shared" si="9583"/>
        <v>-22.480835745234131</v>
      </c>
      <c r="S20425">
        <f t="shared" si="9584"/>
        <v>-9.4125485296524811</v>
      </c>
      <c r="T20425">
        <f t="shared" si="9585"/>
        <v>4.3031843778649624E-2</v>
      </c>
      <c r="U20425">
        <f t="shared" si="9586"/>
        <v>-13.21342045350803</v>
      </c>
      <c r="V20425">
        <f t="shared" si="9587"/>
        <v>90.84436908159249</v>
      </c>
      <c r="W20425">
        <f t="shared" si="9588"/>
        <v>0.50917598642604722</v>
      </c>
      <c r="X20425">
        <f t="shared" si="9589"/>
        <v>0.25683051675495699</v>
      </c>
      <c r="Y20425">
        <f t="shared" si="9590"/>
        <v>0.76152145609713751</v>
      </c>
      <c r="Z20425">
        <f t="shared" si="9591"/>
        <v>726.75495265273992</v>
      </c>
      <c r="AA20425">
        <f t="shared" si="9592"/>
        <v>124.78657955335802</v>
      </c>
      <c r="AB20425">
        <f t="shared" si="9593"/>
        <v>-148.80335511166049</v>
      </c>
      <c r="AC20425">
        <f t="shared" si="9594"/>
        <v>147.55190801324184</v>
      </c>
      <c r="AD20425">
        <f t="shared" si="9595"/>
        <v>-57.551908013241842</v>
      </c>
      <c r="AE20425">
        <f t="shared" si="9596"/>
        <v>3.6685506258054292E-3</v>
      </c>
      <c r="AF20425">
        <f t="shared" si="9597"/>
        <v>-57.548239462616039</v>
      </c>
      <c r="AG20425">
        <f t="shared" si="9598"/>
        <v>107.74681241583977</v>
      </c>
    </row>
    <row r="20426" spans="3:33" x14ac:dyDescent="0.3">
      <c r="C20426">
        <v>45712.099999980186</v>
      </c>
      <c r="D20426">
        <f t="shared" si="9570"/>
        <v>45712.099999980186</v>
      </c>
      <c r="E20426">
        <f t="shared" si="9599"/>
        <v>85.100000000004769</v>
      </c>
      <c r="F20426">
        <f t="shared" si="9571"/>
        <v>2460730.5999999801</v>
      </c>
      <c r="G20426">
        <f t="shared" si="9572"/>
        <v>0.25148802190226066</v>
      </c>
      <c r="H20426">
        <f t="shared" si="9573"/>
        <v>334.22887068153977</v>
      </c>
      <c r="I20426">
        <f t="shared" si="9574"/>
        <v>9410.8590480711573</v>
      </c>
      <c r="J20426">
        <f t="shared" si="9575"/>
        <v>1.6698054184726568E-2</v>
      </c>
      <c r="K20426">
        <f t="shared" si="9576"/>
        <v>1.5037008651774344</v>
      </c>
      <c r="L20426">
        <f t="shared" si="9577"/>
        <v>335.73257154671722</v>
      </c>
      <c r="M20426">
        <f t="shared" si="9578"/>
        <v>9412.3627489363353</v>
      </c>
      <c r="N20426">
        <f t="shared" si="9579"/>
        <v>0.98963108662470889</v>
      </c>
      <c r="O20426">
        <f t="shared" si="9580"/>
        <v>335.72699600032695</v>
      </c>
      <c r="P20426">
        <f t="shared" si="9581"/>
        <v>23.436020716604542</v>
      </c>
      <c r="Q20426">
        <f t="shared" si="9582"/>
        <v>23.438579982639414</v>
      </c>
      <c r="R20426">
        <f t="shared" si="9583"/>
        <v>-22.476883192198123</v>
      </c>
      <c r="S20426">
        <f t="shared" si="9584"/>
        <v>-9.4110074849816119</v>
      </c>
      <c r="T20426">
        <f t="shared" si="9585"/>
        <v>4.3031843772156193E-2</v>
      </c>
      <c r="U20426">
        <f t="shared" si="9586"/>
        <v>-13.212795535923528</v>
      </c>
      <c r="V20426">
        <f t="shared" si="9587"/>
        <v>90.844365316848268</v>
      </c>
      <c r="W20426">
        <f t="shared" si="9588"/>
        <v>0.5091755524555025</v>
      </c>
      <c r="X20426">
        <f t="shared" si="9589"/>
        <v>0.2568300932420351</v>
      </c>
      <c r="Y20426">
        <f t="shared" si="9590"/>
        <v>0.7615210116689699</v>
      </c>
      <c r="Z20426">
        <f t="shared" si="9591"/>
        <v>726.75492253478615</v>
      </c>
      <c r="AA20426">
        <f t="shared" si="9592"/>
        <v>130.78720447095111</v>
      </c>
      <c r="AB20426">
        <f t="shared" si="9593"/>
        <v>-147.30319888226222</v>
      </c>
      <c r="AC20426">
        <f t="shared" si="9594"/>
        <v>146.12077310685461</v>
      </c>
      <c r="AD20426">
        <f t="shared" si="9595"/>
        <v>-56.120773106854614</v>
      </c>
      <c r="AE20426">
        <f t="shared" si="9596"/>
        <v>3.8742432450725975E-3</v>
      </c>
      <c r="AF20426">
        <f t="shared" si="9597"/>
        <v>-56.116898863609542</v>
      </c>
      <c r="AG20426">
        <f t="shared" si="9598"/>
        <v>107.05746746017724</v>
      </c>
    </row>
    <row r="20427" spans="3:33" x14ac:dyDescent="0.3">
      <c r="C20427">
        <v>45712.104166646852</v>
      </c>
      <c r="D20427">
        <f t="shared" si="9570"/>
        <v>45712.104166646852</v>
      </c>
      <c r="E20427">
        <f t="shared" si="9599"/>
        <v>85.104166666671432</v>
      </c>
      <c r="F20427">
        <f t="shared" si="9571"/>
        <v>2460730.604166647</v>
      </c>
      <c r="G20427">
        <f t="shared" si="9572"/>
        <v>0.25148813597938269</v>
      </c>
      <c r="H20427">
        <f t="shared" si="9573"/>
        <v>334.23297754577106</v>
      </c>
      <c r="I20427">
        <f t="shared" si="9574"/>
        <v>9410.8631547392015</v>
      </c>
      <c r="J20427">
        <f t="shared" si="9575"/>
        <v>1.6698054179923837E-2</v>
      </c>
      <c r="K20427">
        <f t="shared" si="9576"/>
        <v>1.5037867924031594</v>
      </c>
      <c r="L20427">
        <f t="shared" si="9577"/>
        <v>335.73676433817423</v>
      </c>
      <c r="M20427">
        <f t="shared" si="9578"/>
        <v>9412.3669415316053</v>
      </c>
      <c r="N20427">
        <f t="shared" si="9579"/>
        <v>0.98963203454963611</v>
      </c>
      <c r="O20427">
        <f t="shared" si="9580"/>
        <v>335.73118881018598</v>
      </c>
      <c r="P20427">
        <f t="shared" si="9581"/>
        <v>23.436020715121064</v>
      </c>
      <c r="Q20427">
        <f t="shared" si="9582"/>
        <v>23.438579980919865</v>
      </c>
      <c r="R20427">
        <f t="shared" si="9583"/>
        <v>-22.472930681535122</v>
      </c>
      <c r="S20427">
        <f t="shared" si="9584"/>
        <v>-9.4094663991069591</v>
      </c>
      <c r="T20427">
        <f t="shared" si="9585"/>
        <v>4.3031843765662617E-2</v>
      </c>
      <c r="U20427">
        <f t="shared" si="9586"/>
        <v>-13.212170445916762</v>
      </c>
      <c r="V20427">
        <f t="shared" si="9587"/>
        <v>90.844361552647825</v>
      </c>
      <c r="W20427">
        <f t="shared" si="9588"/>
        <v>0.50917511836522</v>
      </c>
      <c r="X20427">
        <f t="shared" si="9589"/>
        <v>0.25682966960786491</v>
      </c>
      <c r="Y20427">
        <f t="shared" si="9590"/>
        <v>0.7615205671225751</v>
      </c>
      <c r="Z20427">
        <f t="shared" si="9591"/>
        <v>726.7548924211826</v>
      </c>
      <c r="AA20427">
        <f t="shared" si="9592"/>
        <v>136.78782956095529</v>
      </c>
      <c r="AB20427">
        <f t="shared" si="9593"/>
        <v>-145.80304260976118</v>
      </c>
      <c r="AC20427">
        <f t="shared" si="9594"/>
        <v>144.68455466338818</v>
      </c>
      <c r="AD20427">
        <f t="shared" si="9595"/>
        <v>-54.684554663388184</v>
      </c>
      <c r="AE20427">
        <f t="shared" si="9596"/>
        <v>4.0877233696455587E-3</v>
      </c>
      <c r="AF20427">
        <f t="shared" si="9597"/>
        <v>-54.68046694001854</v>
      </c>
      <c r="AG20427">
        <f t="shared" si="9598"/>
        <v>106.42827876654144</v>
      </c>
    </row>
    <row r="20428" spans="3:33" x14ac:dyDescent="0.3">
      <c r="C20428">
        <v>45712.108333313518</v>
      </c>
      <c r="D20428">
        <f t="shared" si="9570"/>
        <v>45712.108333313518</v>
      </c>
      <c r="E20428">
        <f t="shared" si="9599"/>
        <v>85.108333333338095</v>
      </c>
      <c r="F20428">
        <f t="shared" si="9571"/>
        <v>2460730.6083333134</v>
      </c>
      <c r="G20428">
        <f t="shared" si="9572"/>
        <v>0.25148825005649206</v>
      </c>
      <c r="H20428">
        <f t="shared" si="9573"/>
        <v>334.23708440954397</v>
      </c>
      <c r="I20428">
        <f t="shared" si="9574"/>
        <v>9410.8672614067891</v>
      </c>
      <c r="J20428">
        <f t="shared" si="9575"/>
        <v>1.6698054175121109E-2</v>
      </c>
      <c r="K20428">
        <f t="shared" si="9576"/>
        <v>1.5038727115870929</v>
      </c>
      <c r="L20428">
        <f t="shared" si="9577"/>
        <v>335.74095712113109</v>
      </c>
      <c r="M20428">
        <f t="shared" si="9578"/>
        <v>9412.3711341183771</v>
      </c>
      <c r="N20428">
        <f t="shared" si="9579"/>
        <v>0.98963298252793985</v>
      </c>
      <c r="O20428">
        <f t="shared" si="9580"/>
        <v>335.73538161154488</v>
      </c>
      <c r="P20428">
        <f t="shared" si="9581"/>
        <v>23.436020713637589</v>
      </c>
      <c r="Q20428">
        <f t="shared" si="9582"/>
        <v>23.438579979200284</v>
      </c>
      <c r="R20428">
        <f t="shared" si="9583"/>
        <v>-22.468978214120604</v>
      </c>
      <c r="S20428">
        <f t="shared" si="9584"/>
        <v>-9.4079252723799573</v>
      </c>
      <c r="T20428">
        <f t="shared" si="9585"/>
        <v>4.3031843759168908E-2</v>
      </c>
      <c r="U20428">
        <f t="shared" si="9586"/>
        <v>-13.211545183647887</v>
      </c>
      <c r="V20428">
        <f t="shared" si="9587"/>
        <v>90.844357788992099</v>
      </c>
      <c r="W20428">
        <f t="shared" si="9588"/>
        <v>0.50917468415531109</v>
      </c>
      <c r="X20428">
        <f t="shared" si="9589"/>
        <v>0.25682924585255523</v>
      </c>
      <c r="Y20428">
        <f t="shared" si="9590"/>
        <v>0.76152012245806699</v>
      </c>
      <c r="Z20428">
        <f t="shared" si="9591"/>
        <v>726.75486231193679</v>
      </c>
      <c r="AA20428">
        <f t="shared" si="9592"/>
        <v>142.78845482321049</v>
      </c>
      <c r="AB20428">
        <f t="shared" si="9593"/>
        <v>-144.30288629419738</v>
      </c>
      <c r="AC20428">
        <f t="shared" si="9594"/>
        <v>143.24385584318281</v>
      </c>
      <c r="AD20428">
        <f t="shared" si="9595"/>
        <v>-53.243855843182814</v>
      </c>
      <c r="AE20428">
        <f t="shared" si="9596"/>
        <v>4.3096272119048018E-3</v>
      </c>
      <c r="AF20428">
        <f t="shared" si="9597"/>
        <v>-53.239546215970911</v>
      </c>
      <c r="AG20428">
        <f t="shared" si="9598"/>
        <v>105.85245262783565</v>
      </c>
    </row>
    <row r="20429" spans="3:33" x14ac:dyDescent="0.3">
      <c r="C20429">
        <v>45712.112499980183</v>
      </c>
      <c r="D20429">
        <f t="shared" si="9570"/>
        <v>45712.112499980183</v>
      </c>
      <c r="E20429">
        <f t="shared" si="9599"/>
        <v>85.112500000004758</v>
      </c>
      <c r="F20429">
        <f t="shared" si="9571"/>
        <v>2460730.6124999803</v>
      </c>
      <c r="G20429">
        <f t="shared" si="9572"/>
        <v>0.25148836413361414</v>
      </c>
      <c r="H20429">
        <f t="shared" si="9573"/>
        <v>334.24119127377708</v>
      </c>
      <c r="I20429">
        <f t="shared" si="9574"/>
        <v>9410.8713680748351</v>
      </c>
      <c r="J20429">
        <f t="shared" si="9575"/>
        <v>1.6698054170318378E-2</v>
      </c>
      <c r="K20429">
        <f t="shared" si="9576"/>
        <v>1.5039586227480197</v>
      </c>
      <c r="L20429">
        <f t="shared" si="9577"/>
        <v>335.74514989652511</v>
      </c>
      <c r="M20429">
        <f t="shared" si="9578"/>
        <v>9412.3753266975837</v>
      </c>
      <c r="N20429">
        <f t="shared" si="9579"/>
        <v>0.98963393055982563</v>
      </c>
      <c r="O20429">
        <f t="shared" si="9580"/>
        <v>335.73957440534099</v>
      </c>
      <c r="P20429">
        <f t="shared" si="9581"/>
        <v>23.436020712154111</v>
      </c>
      <c r="Q20429">
        <f t="shared" si="9582"/>
        <v>23.438579977480661</v>
      </c>
      <c r="R20429">
        <f t="shared" si="9583"/>
        <v>-22.465025789065582</v>
      </c>
      <c r="S20429">
        <f t="shared" si="9584"/>
        <v>-9.4063841044640579</v>
      </c>
      <c r="T20429">
        <f t="shared" si="9585"/>
        <v>4.3031843752675047E-2</v>
      </c>
      <c r="U20429">
        <f t="shared" si="9586"/>
        <v>-13.210919748997812</v>
      </c>
      <c r="V20429">
        <f t="shared" si="9587"/>
        <v>90.844354025880278</v>
      </c>
      <c r="W20429">
        <f t="shared" si="9588"/>
        <v>0.50917424982569293</v>
      </c>
      <c r="X20429">
        <f t="shared" si="9589"/>
        <v>0.25682882197602547</v>
      </c>
      <c r="Y20429">
        <f t="shared" si="9590"/>
        <v>0.76151967767536033</v>
      </c>
      <c r="Z20429">
        <f t="shared" si="9591"/>
        <v>726.75483220704223</v>
      </c>
      <c r="AA20429">
        <f t="shared" si="9592"/>
        <v>148.78908025786222</v>
      </c>
      <c r="AB20429">
        <f t="shared" si="9593"/>
        <v>-142.80272993553444</v>
      </c>
      <c r="AC20429">
        <f t="shared" si="9594"/>
        <v>141.79919099561297</v>
      </c>
      <c r="AD20429">
        <f t="shared" si="9595"/>
        <v>-51.799190995612975</v>
      </c>
      <c r="AE20429">
        <f t="shared" si="9596"/>
        <v>4.540674192899127E-3</v>
      </c>
      <c r="AF20429">
        <f t="shared" si="9597"/>
        <v>-51.794650321420079</v>
      </c>
      <c r="AG20429">
        <f t="shared" si="9598"/>
        <v>105.32417328564281</v>
      </c>
    </row>
    <row r="20430" spans="3:33" x14ac:dyDescent="0.3">
      <c r="C20430">
        <v>45712.116666646849</v>
      </c>
      <c r="D20430">
        <f t="shared" si="9570"/>
        <v>45712.116666646849</v>
      </c>
      <c r="E20430">
        <f t="shared" si="9599"/>
        <v>85.116666666671421</v>
      </c>
      <c r="F20430">
        <f t="shared" si="9571"/>
        <v>2460730.6166666467</v>
      </c>
      <c r="G20430">
        <f t="shared" si="9572"/>
        <v>0.25148847821072345</v>
      </c>
      <c r="H20430">
        <f t="shared" si="9573"/>
        <v>334.24529813754998</v>
      </c>
      <c r="I20430">
        <f t="shared" si="9574"/>
        <v>9410.8754747424227</v>
      </c>
      <c r="J20430">
        <f t="shared" si="9575"/>
        <v>1.669805416551565E-2</v>
      </c>
      <c r="K20430">
        <f t="shared" si="9576"/>
        <v>1.5040445258662287</v>
      </c>
      <c r="L20430">
        <f t="shared" si="9577"/>
        <v>335.7493426634162</v>
      </c>
      <c r="M20430">
        <f t="shared" si="9578"/>
        <v>9412.3795192682883</v>
      </c>
      <c r="N20430">
        <f t="shared" si="9579"/>
        <v>0.98963487864507749</v>
      </c>
      <c r="O20430">
        <f t="shared" si="9580"/>
        <v>335.74376719063412</v>
      </c>
      <c r="P20430">
        <f t="shared" si="9581"/>
        <v>23.436020710670636</v>
      </c>
      <c r="Q20430">
        <f t="shared" si="9582"/>
        <v>23.438579975761002</v>
      </c>
      <c r="R20430">
        <f t="shared" si="9583"/>
        <v>-22.461073407250939</v>
      </c>
      <c r="S20430">
        <f t="shared" si="9584"/>
        <v>-9.4048428957128216</v>
      </c>
      <c r="T20430">
        <f t="shared" si="9585"/>
        <v>4.3031843746181055E-2</v>
      </c>
      <c r="U20430">
        <f t="shared" si="9586"/>
        <v>-13.210294142127374</v>
      </c>
      <c r="V20430">
        <f t="shared" si="9587"/>
        <v>90.844350263313274</v>
      </c>
      <c r="W20430">
        <f t="shared" si="9588"/>
        <v>0.50917381537647732</v>
      </c>
      <c r="X20430">
        <f t="shared" si="9589"/>
        <v>0.25682839797838491</v>
      </c>
      <c r="Y20430">
        <f t="shared" si="9590"/>
        <v>0.76151923277456968</v>
      </c>
      <c r="Z20430">
        <f t="shared" si="9591"/>
        <v>726.75480210650619</v>
      </c>
      <c r="AA20430">
        <f t="shared" si="9592"/>
        <v>154.78970586470678</v>
      </c>
      <c r="AB20430">
        <f t="shared" si="9593"/>
        <v>-141.30257353382331</v>
      </c>
      <c r="AC20430">
        <f t="shared" si="9594"/>
        <v>140.3510012576416</v>
      </c>
      <c r="AD20430">
        <f t="shared" si="9595"/>
        <v>-50.351001257641599</v>
      </c>
      <c r="AE20430">
        <f t="shared" si="9596"/>
        <v>4.7816764857083914E-3</v>
      </c>
      <c r="AF20430">
        <f t="shared" si="9597"/>
        <v>-50.346219581155893</v>
      </c>
      <c r="AG20430">
        <f t="shared" si="9598"/>
        <v>104.83843825618004</v>
      </c>
    </row>
    <row r="20431" spans="3:33" x14ac:dyDescent="0.3">
      <c r="C20431">
        <v>45712.120833313515</v>
      </c>
      <c r="D20431">
        <f t="shared" si="9570"/>
        <v>45712.120833313515</v>
      </c>
      <c r="E20431">
        <f t="shared" si="9599"/>
        <v>85.120833333338084</v>
      </c>
      <c r="F20431">
        <f t="shared" si="9571"/>
        <v>2460730.6208333136</v>
      </c>
      <c r="G20431">
        <f t="shared" si="9572"/>
        <v>0.25148859228784554</v>
      </c>
      <c r="H20431">
        <f t="shared" si="9573"/>
        <v>334.24940500178309</v>
      </c>
      <c r="I20431">
        <f t="shared" si="9574"/>
        <v>9410.8795814104687</v>
      </c>
      <c r="J20431">
        <f t="shared" si="9575"/>
        <v>1.6698054160712919E-2</v>
      </c>
      <c r="K20431">
        <f t="shared" si="9576"/>
        <v>1.5041304209605686</v>
      </c>
      <c r="L20431">
        <f t="shared" si="9577"/>
        <v>335.75353542274365</v>
      </c>
      <c r="M20431">
        <f t="shared" si="9578"/>
        <v>9412.3837118314295</v>
      </c>
      <c r="N20431">
        <f t="shared" si="9579"/>
        <v>0.98963582678390205</v>
      </c>
      <c r="O20431">
        <f t="shared" si="9580"/>
        <v>335.7479599683636</v>
      </c>
      <c r="P20431">
        <f t="shared" si="9581"/>
        <v>23.436020709187158</v>
      </c>
      <c r="Q20431">
        <f t="shared" si="9582"/>
        <v>23.438579974041303</v>
      </c>
      <c r="R20431">
        <f t="shared" si="9583"/>
        <v>-22.457121067785849</v>
      </c>
      <c r="S20431">
        <f t="shared" si="9584"/>
        <v>-9.4033016457889502</v>
      </c>
      <c r="T20431">
        <f t="shared" si="9585"/>
        <v>4.3031843739686895E-2</v>
      </c>
      <c r="U20431">
        <f t="shared" si="9586"/>
        <v>-13.209668362917249</v>
      </c>
      <c r="V20431">
        <f t="shared" si="9587"/>
        <v>90.844346501290289</v>
      </c>
      <c r="W20431">
        <f t="shared" si="9588"/>
        <v>0.50917338080758145</v>
      </c>
      <c r="X20431">
        <f t="shared" si="9589"/>
        <v>0.25682797385955286</v>
      </c>
      <c r="Y20431">
        <f t="shared" si="9590"/>
        <v>0.76151878775560999</v>
      </c>
      <c r="Z20431">
        <f t="shared" si="9591"/>
        <v>726.75477201032231</v>
      </c>
      <c r="AA20431">
        <f t="shared" si="9592"/>
        <v>160.79033164391876</v>
      </c>
      <c r="AB20431">
        <f t="shared" si="9593"/>
        <v>-139.80241708902031</v>
      </c>
      <c r="AC20431">
        <f t="shared" si="9594"/>
        <v>138.89966703260848</v>
      </c>
      <c r="AD20431">
        <f t="shared" si="9595"/>
        <v>-48.899667032608477</v>
      </c>
      <c r="AE20431">
        <f t="shared" si="9596"/>
        <v>5.0335508659979673E-3</v>
      </c>
      <c r="AF20431">
        <f t="shared" si="9597"/>
        <v>-48.894633481742481</v>
      </c>
      <c r="AG20431">
        <f t="shared" si="9598"/>
        <v>104.39092503202153</v>
      </c>
    </row>
    <row r="20432" spans="3:33" x14ac:dyDescent="0.3">
      <c r="C20432">
        <v>45712.12499998018</v>
      </c>
      <c r="D20432">
        <f t="shared" si="9570"/>
        <v>45712.12499998018</v>
      </c>
      <c r="E20432">
        <f t="shared" si="9599"/>
        <v>85.125000000004746</v>
      </c>
      <c r="F20432">
        <f t="shared" si="9571"/>
        <v>2460730.62499998</v>
      </c>
      <c r="G20432">
        <f t="shared" si="9572"/>
        <v>0.25148870636495485</v>
      </c>
      <c r="H20432">
        <f t="shared" si="9573"/>
        <v>334.25351186555417</v>
      </c>
      <c r="I20432">
        <f t="shared" si="9574"/>
        <v>9410.8836880780545</v>
      </c>
      <c r="J20432">
        <f t="shared" si="9575"/>
        <v>1.6698054155910191E-2</v>
      </c>
      <c r="K20432">
        <f t="shared" si="9576"/>
        <v>1.504216308011298</v>
      </c>
      <c r="L20432">
        <f t="shared" si="9577"/>
        <v>335.75772817356545</v>
      </c>
      <c r="M20432">
        <f t="shared" si="9578"/>
        <v>9412.3879043860652</v>
      </c>
      <c r="N20432">
        <f t="shared" si="9579"/>
        <v>0.98963677497608082</v>
      </c>
      <c r="O20432">
        <f t="shared" si="9580"/>
        <v>335.75215273758744</v>
      </c>
      <c r="P20432">
        <f t="shared" si="9581"/>
        <v>23.436020707703683</v>
      </c>
      <c r="Q20432">
        <f t="shared" si="9582"/>
        <v>23.43857997232157</v>
      </c>
      <c r="R20432">
        <f t="shared" si="9583"/>
        <v>-22.453168771552846</v>
      </c>
      <c r="S20432">
        <f t="shared" si="9584"/>
        <v>-9.4017603550466831</v>
      </c>
      <c r="T20432">
        <f t="shared" si="9585"/>
        <v>4.3031843733192618E-2</v>
      </c>
      <c r="U20432">
        <f t="shared" si="9586"/>
        <v>-13.209042411528648</v>
      </c>
      <c r="V20432">
        <f t="shared" si="9587"/>
        <v>90.84434273981222</v>
      </c>
      <c r="W20432">
        <f t="shared" si="9588"/>
        <v>0.50917294611911712</v>
      </c>
      <c r="X20432">
        <f t="shared" si="9589"/>
        <v>0.25682754961963872</v>
      </c>
      <c r="Y20432">
        <f t="shared" si="9590"/>
        <v>0.76151834261859552</v>
      </c>
      <c r="Z20432">
        <f t="shared" si="9591"/>
        <v>726.75474191849776</v>
      </c>
      <c r="AA20432">
        <f t="shared" si="9592"/>
        <v>166.79095759530901</v>
      </c>
      <c r="AB20432">
        <f t="shared" si="9593"/>
        <v>-138.30226060117275</v>
      </c>
      <c r="AC20432">
        <f t="shared" si="9594"/>
        <v>137.44551804189976</v>
      </c>
      <c r="AD20432">
        <f t="shared" si="9595"/>
        <v>-47.44551804189976</v>
      </c>
      <c r="AE20432">
        <f t="shared" si="9596"/>
        <v>5.297333233824998E-3</v>
      </c>
      <c r="AF20432">
        <f t="shared" si="9597"/>
        <v>-47.440220708665933</v>
      </c>
      <c r="AG20432">
        <f t="shared" si="9598"/>
        <v>103.97788261286075</v>
      </c>
    </row>
    <row r="20433" spans="3:33" x14ac:dyDescent="0.3">
      <c r="C20433">
        <v>45712.129166646846</v>
      </c>
      <c r="D20433">
        <f t="shared" si="9570"/>
        <v>45712.129166646846</v>
      </c>
      <c r="E20433">
        <f t="shared" si="9599"/>
        <v>85.129166666671409</v>
      </c>
      <c r="F20433">
        <f t="shared" si="9571"/>
        <v>2460730.6291666469</v>
      </c>
      <c r="G20433">
        <f t="shared" si="9572"/>
        <v>0.25148882044207693</v>
      </c>
      <c r="H20433">
        <f t="shared" si="9573"/>
        <v>334.25761872978728</v>
      </c>
      <c r="I20433">
        <f t="shared" si="9574"/>
        <v>9410.8877947461006</v>
      </c>
      <c r="J20433">
        <f t="shared" si="9575"/>
        <v>1.669805415110746E-2</v>
      </c>
      <c r="K20433">
        <f t="shared" si="9576"/>
        <v>1.5043021870372972</v>
      </c>
      <c r="L20433">
        <f t="shared" si="9577"/>
        <v>335.76192091682458</v>
      </c>
      <c r="M20433">
        <f t="shared" si="9578"/>
        <v>9412.3920969331375</v>
      </c>
      <c r="N20433">
        <f t="shared" si="9579"/>
        <v>0.98963772322182275</v>
      </c>
      <c r="O20433">
        <f t="shared" si="9580"/>
        <v>335.75634549924865</v>
      </c>
      <c r="P20433">
        <f t="shared" si="9581"/>
        <v>23.436020706220209</v>
      </c>
      <c r="Q20433">
        <f t="shared" si="9582"/>
        <v>23.438579970601797</v>
      </c>
      <c r="R20433">
        <f t="shared" si="9583"/>
        <v>-22.449216517657661</v>
      </c>
      <c r="S20433">
        <f t="shared" si="9584"/>
        <v>-9.4002190231473524</v>
      </c>
      <c r="T20433">
        <f t="shared" si="9585"/>
        <v>4.3031843726698181E-2</v>
      </c>
      <c r="U20433">
        <f t="shared" si="9586"/>
        <v>-13.208416287841478</v>
      </c>
      <c r="V20433">
        <f t="shared" si="9587"/>
        <v>90.844338978878312</v>
      </c>
      <c r="W20433">
        <f t="shared" si="9588"/>
        <v>0.50917251131100105</v>
      </c>
      <c r="X20433">
        <f t="shared" si="9589"/>
        <v>0.25682712525856127</v>
      </c>
      <c r="Y20433">
        <f t="shared" si="9590"/>
        <v>0.76151789736344089</v>
      </c>
      <c r="Z20433">
        <f t="shared" si="9591"/>
        <v>726.7547118310265</v>
      </c>
      <c r="AA20433">
        <f t="shared" si="9592"/>
        <v>172.79158371897938</v>
      </c>
      <c r="AB20433">
        <f t="shared" si="9593"/>
        <v>-136.80210407025515</v>
      </c>
      <c r="AC20433">
        <f t="shared" si="9594"/>
        <v>135.98884147552738</v>
      </c>
      <c r="AD20433">
        <f t="shared" si="9595"/>
        <v>-45.98884147552738</v>
      </c>
      <c r="AE20433">
        <f t="shared" si="9596"/>
        <v>5.5741962988608606E-3</v>
      </c>
      <c r="AF20433">
        <f t="shared" si="9597"/>
        <v>-45.983267279228521</v>
      </c>
      <c r="AG20433">
        <f t="shared" si="9598"/>
        <v>103.59604276747325</v>
      </c>
    </row>
    <row r="20434" spans="3:33" x14ac:dyDescent="0.3">
      <c r="C20434">
        <v>45712.133333313512</v>
      </c>
      <c r="D20434">
        <f t="shared" si="9570"/>
        <v>45712.133333313512</v>
      </c>
      <c r="E20434">
        <f t="shared" si="9599"/>
        <v>85.133333333338072</v>
      </c>
      <c r="F20434">
        <f t="shared" si="9571"/>
        <v>2460730.6333333133</v>
      </c>
      <c r="G20434">
        <f t="shared" si="9572"/>
        <v>0.2514889345191863</v>
      </c>
      <c r="H20434">
        <f t="shared" si="9573"/>
        <v>334.26172559356201</v>
      </c>
      <c r="I20434">
        <f t="shared" si="9574"/>
        <v>9410.8919014136882</v>
      </c>
      <c r="J20434">
        <f t="shared" si="9575"/>
        <v>1.6698054146304729E-2</v>
      </c>
      <c r="K20434">
        <f t="shared" si="9576"/>
        <v>1.5043880580189299</v>
      </c>
      <c r="L20434">
        <f t="shared" si="9577"/>
        <v>335.76611365158095</v>
      </c>
      <c r="M20434">
        <f t="shared" si="9578"/>
        <v>9412.3962894717079</v>
      </c>
      <c r="N20434">
        <f t="shared" si="9579"/>
        <v>0.98963867152090956</v>
      </c>
      <c r="O20434">
        <f t="shared" si="9580"/>
        <v>335.76053825240706</v>
      </c>
      <c r="P20434">
        <f t="shared" si="9581"/>
        <v>23.43602070473673</v>
      </c>
      <c r="Q20434">
        <f t="shared" si="9582"/>
        <v>23.438579968881985</v>
      </c>
      <c r="R20434">
        <f t="shared" si="9583"/>
        <v>-22.445264306981148</v>
      </c>
      <c r="S20434">
        <f t="shared" si="9584"/>
        <v>-9.3986776504445579</v>
      </c>
      <c r="T20434">
        <f t="shared" si="9585"/>
        <v>4.3031843720203612E-2</v>
      </c>
      <c r="U20434">
        <f t="shared" si="9586"/>
        <v>-13.207789992016984</v>
      </c>
      <c r="V20434">
        <f t="shared" si="9587"/>
        <v>90.844335218489434</v>
      </c>
      <c r="W20434">
        <f t="shared" si="9588"/>
        <v>0.50917207638334516</v>
      </c>
      <c r="X20434">
        <f t="shared" si="9589"/>
        <v>0.25682670077643005</v>
      </c>
      <c r="Y20434">
        <f t="shared" si="9590"/>
        <v>0.76151745199026033</v>
      </c>
      <c r="Z20434">
        <f t="shared" si="9591"/>
        <v>726.75468174791547</v>
      </c>
      <c r="AA20434">
        <f t="shared" si="9592"/>
        <v>178.79221001481346</v>
      </c>
      <c r="AB20434">
        <f t="shared" si="9593"/>
        <v>-135.30194749629663</v>
      </c>
      <c r="AC20434">
        <f t="shared" si="9594"/>
        <v>134.52988864257972</v>
      </c>
      <c r="AD20434">
        <f t="shared" si="9595"/>
        <v>-44.529888642579721</v>
      </c>
      <c r="AE20434">
        <f t="shared" si="9596"/>
        <v>5.8654710783612824E-3</v>
      </c>
      <c r="AF20434">
        <f t="shared" si="9597"/>
        <v>-44.524023171501362</v>
      </c>
      <c r="AG20434">
        <f t="shared" si="9598"/>
        <v>103.24254706985681</v>
      </c>
    </row>
    <row r="20435" spans="3:33" x14ac:dyDescent="0.3">
      <c r="C20435">
        <v>45712.137499980177</v>
      </c>
      <c r="D20435">
        <f t="shared" si="9570"/>
        <v>45712.137499980177</v>
      </c>
      <c r="E20435">
        <f t="shared" si="9599"/>
        <v>85.137500000004735</v>
      </c>
      <c r="F20435">
        <f t="shared" si="9571"/>
        <v>2460730.6374999802</v>
      </c>
      <c r="G20435">
        <f t="shared" si="9572"/>
        <v>0.25148904859630838</v>
      </c>
      <c r="H20435">
        <f t="shared" si="9573"/>
        <v>334.26583245779511</v>
      </c>
      <c r="I20435">
        <f t="shared" si="9574"/>
        <v>9410.8960080817342</v>
      </c>
      <c r="J20435">
        <f t="shared" si="9575"/>
        <v>1.6698054141502001E-2</v>
      </c>
      <c r="K20435">
        <f t="shared" si="9576"/>
        <v>1.5044739209749025</v>
      </c>
      <c r="L20435">
        <f t="shared" si="9577"/>
        <v>335.77030637876999</v>
      </c>
      <c r="M20435">
        <f t="shared" si="9578"/>
        <v>9412.4004820027094</v>
      </c>
      <c r="N20435">
        <f t="shared" si="9579"/>
        <v>0.98963961987354743</v>
      </c>
      <c r="O20435">
        <f t="shared" si="9580"/>
        <v>335.76473099799813</v>
      </c>
      <c r="P20435">
        <f t="shared" si="9581"/>
        <v>23.436020703253256</v>
      </c>
      <c r="Q20435">
        <f t="shared" si="9582"/>
        <v>23.438579967162138</v>
      </c>
      <c r="R20435">
        <f t="shared" si="9583"/>
        <v>-22.441312138636086</v>
      </c>
      <c r="S20435">
        <f t="shared" si="9584"/>
        <v>-9.3971362366023747</v>
      </c>
      <c r="T20435">
        <f t="shared" si="9585"/>
        <v>4.3031843713708905E-2</v>
      </c>
      <c r="U20435">
        <f t="shared" si="9586"/>
        <v>-13.207163523936037</v>
      </c>
      <c r="V20435">
        <f t="shared" si="9587"/>
        <v>90.844331458644817</v>
      </c>
      <c r="W20435">
        <f t="shared" si="9588"/>
        <v>0.50917164133606674</v>
      </c>
      <c r="X20435">
        <f t="shared" si="9589"/>
        <v>0.25682627617316445</v>
      </c>
      <c r="Y20435">
        <f t="shared" si="9590"/>
        <v>0.76151700649896903</v>
      </c>
      <c r="Z20435">
        <f t="shared" si="9591"/>
        <v>726.75465166915853</v>
      </c>
      <c r="AA20435">
        <f t="shared" si="9592"/>
        <v>184.79283648288401</v>
      </c>
      <c r="AB20435">
        <f t="shared" si="9593"/>
        <v>-133.801790879279</v>
      </c>
      <c r="AC20435">
        <f t="shared" si="9594"/>
        <v>133.06888043084456</v>
      </c>
      <c r="AD20435">
        <f t="shared" si="9595"/>
        <v>-43.068880430844558</v>
      </c>
      <c r="AE20435">
        <f t="shared" si="9596"/>
        <v>6.1726730553702206E-3</v>
      </c>
      <c r="AF20435">
        <f t="shared" si="9597"/>
        <v>-43.062707757789191</v>
      </c>
      <c r="AG20435">
        <f t="shared" si="9598"/>
        <v>102.91488659748632</v>
      </c>
    </row>
    <row r="20436" spans="3:33" x14ac:dyDescent="0.3">
      <c r="C20436">
        <v>45712.141666646843</v>
      </c>
      <c r="D20436">
        <f t="shared" si="9570"/>
        <v>45712.141666646843</v>
      </c>
      <c r="E20436">
        <f t="shared" si="9599"/>
        <v>85.141666666671398</v>
      </c>
      <c r="F20436">
        <f t="shared" si="9571"/>
        <v>2460730.641666647</v>
      </c>
      <c r="G20436">
        <f t="shared" si="9572"/>
        <v>0.25148916267343047</v>
      </c>
      <c r="H20436">
        <f t="shared" si="9573"/>
        <v>334.2699393220264</v>
      </c>
      <c r="I20436">
        <f t="shared" si="9574"/>
        <v>9410.900114749782</v>
      </c>
      <c r="J20436">
        <f t="shared" si="9575"/>
        <v>1.669805413669927E-2</v>
      </c>
      <c r="K20436">
        <f t="shared" si="9576"/>
        <v>1.5045597758952851</v>
      </c>
      <c r="L20436">
        <f t="shared" si="9577"/>
        <v>335.77449909792171</v>
      </c>
      <c r="M20436">
        <f t="shared" si="9578"/>
        <v>9412.4046745256765</v>
      </c>
      <c r="N20436">
        <f t="shared" si="9579"/>
        <v>0.98964056827962643</v>
      </c>
      <c r="O20436">
        <f t="shared" si="9580"/>
        <v>335.76892373555188</v>
      </c>
      <c r="P20436">
        <f t="shared" si="9581"/>
        <v>23.436020701769777</v>
      </c>
      <c r="Q20436">
        <f t="shared" si="9582"/>
        <v>23.438579965442248</v>
      </c>
      <c r="R20436">
        <f t="shared" si="9583"/>
        <v>-22.43736001306009</v>
      </c>
      <c r="S20436">
        <f t="shared" si="9584"/>
        <v>-9.3955947818015364</v>
      </c>
      <c r="T20436">
        <f t="shared" si="9585"/>
        <v>4.3031843707214017E-2</v>
      </c>
      <c r="U20436">
        <f t="shared" si="9586"/>
        <v>-13.206536883690054</v>
      </c>
      <c r="V20436">
        <f t="shared" si="9587"/>
        <v>90.84432769934493</v>
      </c>
      <c r="W20436">
        <f t="shared" si="9588"/>
        <v>0.50917120616922928</v>
      </c>
      <c r="X20436">
        <f t="shared" si="9589"/>
        <v>0.25682585144882669</v>
      </c>
      <c r="Y20436">
        <f t="shared" si="9590"/>
        <v>0.76151656088963193</v>
      </c>
      <c r="Z20436">
        <f t="shared" si="9591"/>
        <v>726.75462159475944</v>
      </c>
      <c r="AA20436">
        <f t="shared" si="9592"/>
        <v>190.79346312311827</v>
      </c>
      <c r="AB20436">
        <f t="shared" si="9593"/>
        <v>-132.30163421922043</v>
      </c>
      <c r="AC20436">
        <f t="shared" si="9594"/>
        <v>131.60601181422138</v>
      </c>
      <c r="AD20436">
        <f t="shared" si="9595"/>
        <v>-41.606011814221375</v>
      </c>
      <c r="AE20436">
        <f t="shared" si="9596"/>
        <v>6.497534101146632E-3</v>
      </c>
      <c r="AF20436">
        <f t="shared" si="9597"/>
        <v>-41.599514280120232</v>
      </c>
      <c r="AG20436">
        <f t="shared" si="9598"/>
        <v>102.61085185897923</v>
      </c>
    </row>
    <row r="20437" spans="3:33" x14ac:dyDescent="0.3">
      <c r="C20437">
        <v>45712.145833313509</v>
      </c>
      <c r="D20437">
        <f t="shared" si="9570"/>
        <v>45712.145833313509</v>
      </c>
      <c r="E20437">
        <f t="shared" si="9599"/>
        <v>85.145833333338061</v>
      </c>
      <c r="F20437">
        <f t="shared" si="9571"/>
        <v>2460730.6458333135</v>
      </c>
      <c r="G20437">
        <f t="shared" si="9572"/>
        <v>0.25148927675053978</v>
      </c>
      <c r="H20437">
        <f t="shared" si="9573"/>
        <v>334.27404618579931</v>
      </c>
      <c r="I20437">
        <f t="shared" si="9574"/>
        <v>9410.904221417366</v>
      </c>
      <c r="J20437">
        <f t="shared" si="9575"/>
        <v>1.6698054131896543E-2</v>
      </c>
      <c r="K20437">
        <f t="shared" si="9576"/>
        <v>1.5046456227698439</v>
      </c>
      <c r="L20437">
        <f t="shared" si="9577"/>
        <v>335.77869180856914</v>
      </c>
      <c r="M20437">
        <f t="shared" si="9578"/>
        <v>9412.4088670401361</v>
      </c>
      <c r="N20437">
        <f t="shared" si="9579"/>
        <v>0.98964151673903389</v>
      </c>
      <c r="O20437">
        <f t="shared" si="9580"/>
        <v>335.77311646460134</v>
      </c>
      <c r="P20437">
        <f t="shared" si="9581"/>
        <v>23.436020700286303</v>
      </c>
      <c r="Q20437">
        <f t="shared" si="9582"/>
        <v>23.438579963722326</v>
      </c>
      <c r="R20437">
        <f t="shared" si="9583"/>
        <v>-22.433407930687977</v>
      </c>
      <c r="S20437">
        <f t="shared" si="9584"/>
        <v>-9.3940532862217303</v>
      </c>
      <c r="T20437">
        <f t="shared" si="9585"/>
        <v>4.3031843700719032E-2</v>
      </c>
      <c r="U20437">
        <f t="shared" si="9586"/>
        <v>-13.205910071368535</v>
      </c>
      <c r="V20437">
        <f t="shared" si="9587"/>
        <v>90.844323940590257</v>
      </c>
      <c r="W20437">
        <f t="shared" si="9588"/>
        <v>0.50917077088289475</v>
      </c>
      <c r="X20437">
        <f t="shared" si="9589"/>
        <v>0.25682542660347735</v>
      </c>
      <c r="Y20437">
        <f t="shared" si="9590"/>
        <v>0.76151611516231221</v>
      </c>
      <c r="Z20437">
        <f t="shared" si="9591"/>
        <v>726.75459152472206</v>
      </c>
      <c r="AA20437">
        <f t="shared" si="9592"/>
        <v>196.79408993544348</v>
      </c>
      <c r="AB20437">
        <f t="shared" si="9593"/>
        <v>-130.80147751613913</v>
      </c>
      <c r="AC20437">
        <f t="shared" si="9594"/>
        <v>130.14145559485721</v>
      </c>
      <c r="AD20437">
        <f t="shared" si="9595"/>
        <v>-40.141455594857206</v>
      </c>
      <c r="AE20437">
        <f t="shared" si="9596"/>
        <v>6.8420416026805913E-3</v>
      </c>
      <c r="AF20437">
        <f t="shared" si="9597"/>
        <v>-40.134613553254525</v>
      </c>
      <c r="AG20437">
        <f t="shared" si="9598"/>
        <v>102.328491016638</v>
      </c>
    </row>
    <row r="20438" spans="3:33" x14ac:dyDescent="0.3">
      <c r="C20438">
        <v>45712.149999980174</v>
      </c>
      <c r="D20438">
        <f t="shared" si="9570"/>
        <v>45712.149999980174</v>
      </c>
      <c r="E20438">
        <f t="shared" si="9599"/>
        <v>85.150000000004724</v>
      </c>
      <c r="F20438">
        <f t="shared" si="9571"/>
        <v>2460730.6499999803</v>
      </c>
      <c r="G20438">
        <f t="shared" si="9572"/>
        <v>0.25148939082766186</v>
      </c>
      <c r="H20438">
        <f t="shared" si="9573"/>
        <v>334.27815305003242</v>
      </c>
      <c r="I20438">
        <f t="shared" si="9574"/>
        <v>9410.9083280854138</v>
      </c>
      <c r="J20438">
        <f t="shared" si="9575"/>
        <v>1.6698054127093812E-2</v>
      </c>
      <c r="K20438">
        <f t="shared" si="9576"/>
        <v>1.5047314616176213</v>
      </c>
      <c r="L20438">
        <f t="shared" si="9577"/>
        <v>335.78288451165002</v>
      </c>
      <c r="M20438">
        <f t="shared" si="9578"/>
        <v>9412.4130595470306</v>
      </c>
      <c r="N20438">
        <f t="shared" si="9579"/>
        <v>0.98964246525197841</v>
      </c>
      <c r="O20438">
        <f t="shared" si="9580"/>
        <v>335.77730918608427</v>
      </c>
      <c r="P20438">
        <f t="shared" si="9581"/>
        <v>23.436020698802825</v>
      </c>
      <c r="Q20438">
        <f t="shared" si="9582"/>
        <v>23.438579962002361</v>
      </c>
      <c r="R20438">
        <f t="shared" si="9583"/>
        <v>-22.429455890630429</v>
      </c>
      <c r="S20438">
        <f t="shared" si="9584"/>
        <v>-9.3925117495261663</v>
      </c>
      <c r="T20438">
        <f t="shared" si="9585"/>
        <v>4.3031843694223887E-2</v>
      </c>
      <c r="U20438">
        <f t="shared" si="9586"/>
        <v>-13.205283086853086</v>
      </c>
      <c r="V20438">
        <f t="shared" si="9587"/>
        <v>90.844320182380002</v>
      </c>
      <c r="W20438">
        <f t="shared" si="9588"/>
        <v>0.50917033547698132</v>
      </c>
      <c r="X20438">
        <f t="shared" si="9589"/>
        <v>0.25682500163703686</v>
      </c>
      <c r="Y20438">
        <f t="shared" si="9590"/>
        <v>0.76151566931692583</v>
      </c>
      <c r="Z20438">
        <f t="shared" si="9591"/>
        <v>726.75456145904002</v>
      </c>
      <c r="AA20438">
        <f t="shared" si="9592"/>
        <v>202.79471691994695</v>
      </c>
      <c r="AB20438">
        <f t="shared" si="9593"/>
        <v>-129.30132077001326</v>
      </c>
      <c r="AC20438">
        <f t="shared" si="9594"/>
        <v>128.67536552615417</v>
      </c>
      <c r="AD20438">
        <f t="shared" si="9595"/>
        <v>-38.675365526154167</v>
      </c>
      <c r="AE20438">
        <f t="shared" si="9596"/>
        <v>7.2084866860509392E-3</v>
      </c>
      <c r="AF20438">
        <f t="shared" si="9597"/>
        <v>-38.668157039468113</v>
      </c>
      <c r="AG20438">
        <f t="shared" si="9598"/>
        <v>102.0660748753877</v>
      </c>
    </row>
    <row r="20439" spans="3:33" x14ac:dyDescent="0.3">
      <c r="C20439">
        <v>45712.15416664684</v>
      </c>
      <c r="D20439">
        <f t="shared" si="9570"/>
        <v>45712.15416664684</v>
      </c>
      <c r="E20439">
        <f t="shared" si="9599"/>
        <v>85.154166666671387</v>
      </c>
      <c r="F20439">
        <f t="shared" si="9571"/>
        <v>2460730.6541666468</v>
      </c>
      <c r="G20439">
        <f t="shared" si="9572"/>
        <v>0.25148950490477118</v>
      </c>
      <c r="H20439">
        <f t="shared" si="9573"/>
        <v>334.28225991380532</v>
      </c>
      <c r="I20439">
        <f t="shared" si="9574"/>
        <v>9410.9124347529978</v>
      </c>
      <c r="J20439">
        <f t="shared" si="9575"/>
        <v>1.6698054122291084E-2</v>
      </c>
      <c r="K20439">
        <f t="shared" si="9576"/>
        <v>1.5048172924187173</v>
      </c>
      <c r="L20439">
        <f t="shared" si="9577"/>
        <v>335.78707720622401</v>
      </c>
      <c r="M20439">
        <f t="shared" si="9578"/>
        <v>9412.4172520454158</v>
      </c>
      <c r="N20439">
        <f t="shared" si="9579"/>
        <v>0.98964341381824095</v>
      </c>
      <c r="O20439">
        <f t="shared" si="9580"/>
        <v>335.78150189906029</v>
      </c>
      <c r="P20439">
        <f t="shared" si="9581"/>
        <v>23.43602069731935</v>
      </c>
      <c r="Q20439">
        <f t="shared" si="9582"/>
        <v>23.438579960282361</v>
      </c>
      <c r="R20439">
        <f t="shared" si="9583"/>
        <v>-22.425503893768425</v>
      </c>
      <c r="S20439">
        <f t="shared" si="9584"/>
        <v>-9.390970172068549</v>
      </c>
      <c r="T20439">
        <f t="shared" si="9585"/>
        <v>4.303184368772859E-2</v>
      </c>
      <c r="U20439">
        <f t="shared" si="9586"/>
        <v>-13.204655930304158</v>
      </c>
      <c r="V20439">
        <f t="shared" si="9587"/>
        <v>90.844316424715089</v>
      </c>
      <c r="W20439">
        <f t="shared" si="9588"/>
        <v>0.50916989995160011</v>
      </c>
      <c r="X20439">
        <f t="shared" si="9589"/>
        <v>0.25682457654961377</v>
      </c>
      <c r="Y20439">
        <f t="shared" si="9590"/>
        <v>0.76151522335358646</v>
      </c>
      <c r="Z20439">
        <f t="shared" si="9591"/>
        <v>726.75453139772071</v>
      </c>
      <c r="AA20439">
        <f t="shared" si="9592"/>
        <v>208.79534407649771</v>
      </c>
      <c r="AB20439">
        <f t="shared" si="9593"/>
        <v>-127.80116398087557</v>
      </c>
      <c r="AC20439">
        <f t="shared" si="9594"/>
        <v>127.20787893215137</v>
      </c>
      <c r="AD20439">
        <f t="shared" si="9595"/>
        <v>-37.207878932151374</v>
      </c>
      <c r="AE20439">
        <f t="shared" si="9596"/>
        <v>7.5995240343697179E-3</v>
      </c>
      <c r="AF20439">
        <f t="shared" si="9597"/>
        <v>-37.200279408117005</v>
      </c>
      <c r="AG20439">
        <f t="shared" si="9598"/>
        <v>101.82206741864979</v>
      </c>
    </row>
    <row r="20440" spans="3:33" x14ac:dyDescent="0.3">
      <c r="C20440">
        <v>45712.158333313506</v>
      </c>
      <c r="D20440">
        <f t="shared" si="9570"/>
        <v>45712.158333313506</v>
      </c>
      <c r="E20440">
        <f t="shared" si="9599"/>
        <v>85.158333333338049</v>
      </c>
      <c r="F20440">
        <f t="shared" si="9571"/>
        <v>2460730.6583333137</v>
      </c>
      <c r="G20440">
        <f t="shared" si="9572"/>
        <v>0.25148961898189326</v>
      </c>
      <c r="H20440">
        <f t="shared" si="9573"/>
        <v>334.28636677803479</v>
      </c>
      <c r="I20440">
        <f t="shared" si="9574"/>
        <v>9410.9165414210456</v>
      </c>
      <c r="J20440">
        <f t="shared" si="9575"/>
        <v>1.6698054117488353E-2</v>
      </c>
      <c r="K20440">
        <f t="shared" si="9576"/>
        <v>1.5049031151921368</v>
      </c>
      <c r="L20440">
        <f t="shared" si="9577"/>
        <v>335.79126989322691</v>
      </c>
      <c r="M20440">
        <f t="shared" si="9578"/>
        <v>9412.4214445362377</v>
      </c>
      <c r="N20440">
        <f t="shared" si="9579"/>
        <v>0.98964436243803044</v>
      </c>
      <c r="O20440">
        <f t="shared" si="9580"/>
        <v>335.78569460446522</v>
      </c>
      <c r="P20440">
        <f t="shared" si="9581"/>
        <v>23.436020695835872</v>
      </c>
      <c r="Q20440">
        <f t="shared" si="9582"/>
        <v>23.438579958562318</v>
      </c>
      <c r="R20440">
        <f t="shared" si="9583"/>
        <v>-22.421551939214481</v>
      </c>
      <c r="S20440">
        <f t="shared" si="9584"/>
        <v>-9.3894285535127828</v>
      </c>
      <c r="T20440">
        <f t="shared" si="9585"/>
        <v>4.3031843681233146E-2</v>
      </c>
      <c r="U20440">
        <f t="shared" si="9586"/>
        <v>-13.204028601603577</v>
      </c>
      <c r="V20440">
        <f t="shared" si="9587"/>
        <v>90.844312667594707</v>
      </c>
      <c r="W20440">
        <f t="shared" si="9588"/>
        <v>0.5091694643066691</v>
      </c>
      <c r="X20440">
        <f t="shared" si="9589"/>
        <v>0.25682415134112824</v>
      </c>
      <c r="Y20440">
        <f t="shared" si="9590"/>
        <v>0.76151477727220995</v>
      </c>
      <c r="Z20440">
        <f t="shared" si="9591"/>
        <v>726.75450134075766</v>
      </c>
      <c r="AA20440">
        <f t="shared" si="9592"/>
        <v>214.79597140519763</v>
      </c>
      <c r="AB20440">
        <f t="shared" si="9593"/>
        <v>-126.30100714870059</v>
      </c>
      <c r="AC20440">
        <f t="shared" si="9594"/>
        <v>125.7391189153694</v>
      </c>
      <c r="AD20440">
        <f t="shared" si="9595"/>
        <v>-35.739118915369403</v>
      </c>
      <c r="AE20440">
        <f t="shared" si="9596"/>
        <v>8.0182466312504995E-3</v>
      </c>
      <c r="AF20440">
        <f t="shared" si="9597"/>
        <v>-35.731100668738151</v>
      </c>
      <c r="AG20440">
        <f t="shared" si="9598"/>
        <v>101.59510090612167</v>
      </c>
    </row>
    <row r="20441" spans="3:33" x14ac:dyDescent="0.3">
      <c r="C20441">
        <v>45712.162499980172</v>
      </c>
      <c r="D20441">
        <f t="shared" si="9570"/>
        <v>45712.162499980172</v>
      </c>
      <c r="E20441">
        <f t="shared" si="9599"/>
        <v>85.162500000004712</v>
      </c>
      <c r="F20441">
        <f t="shared" si="9571"/>
        <v>2460730.6624999801</v>
      </c>
      <c r="G20441">
        <f t="shared" si="9572"/>
        <v>0.25148973305900257</v>
      </c>
      <c r="H20441">
        <f t="shared" si="9573"/>
        <v>334.29047364180951</v>
      </c>
      <c r="I20441">
        <f t="shared" si="9574"/>
        <v>9410.9206480886314</v>
      </c>
      <c r="J20441">
        <f t="shared" si="9575"/>
        <v>1.6698054112685625E-2</v>
      </c>
      <c r="K20441">
        <f t="shared" si="9576"/>
        <v>1.5049889299181194</v>
      </c>
      <c r="L20441">
        <f t="shared" si="9577"/>
        <v>335.79546257172763</v>
      </c>
      <c r="M20441">
        <f t="shared" si="9578"/>
        <v>9412.4256370185503</v>
      </c>
      <c r="N20441">
        <f t="shared" si="9579"/>
        <v>0.98964531111112786</v>
      </c>
      <c r="O20441">
        <f t="shared" si="9580"/>
        <v>335.78988730136797</v>
      </c>
      <c r="P20441">
        <f t="shared" si="9581"/>
        <v>23.436020694352397</v>
      </c>
      <c r="Q20441">
        <f t="shared" si="9582"/>
        <v>23.438579956842243</v>
      </c>
      <c r="R20441">
        <f t="shared" si="9583"/>
        <v>-22.417600027840866</v>
      </c>
      <c r="S20441">
        <f t="shared" si="9584"/>
        <v>-9.3878868942092133</v>
      </c>
      <c r="T20441">
        <f t="shared" si="9585"/>
        <v>4.3031843674737572E-2</v>
      </c>
      <c r="U20441">
        <f t="shared" si="9586"/>
        <v>-13.203401100910282</v>
      </c>
      <c r="V20441">
        <f t="shared" si="9587"/>
        <v>90.844308911019766</v>
      </c>
      <c r="W20441">
        <f t="shared" si="9588"/>
        <v>0.50916902854229873</v>
      </c>
      <c r="X20441">
        <f t="shared" si="9589"/>
        <v>0.25682372601168829</v>
      </c>
      <c r="Y20441">
        <f t="shared" si="9590"/>
        <v>0.76151433107290911</v>
      </c>
      <c r="Z20441">
        <f t="shared" si="9591"/>
        <v>726.75447128815813</v>
      </c>
      <c r="AA20441">
        <f t="shared" si="9592"/>
        <v>220.79659890587209</v>
      </c>
      <c r="AB20441">
        <f t="shared" si="9593"/>
        <v>-124.80085027353198</v>
      </c>
      <c r="AC20441">
        <f t="shared" si="9594"/>
        <v>124.2691962262103</v>
      </c>
      <c r="AD20441">
        <f t="shared" si="9595"/>
        <v>-34.269196226210298</v>
      </c>
      <c r="AE20441">
        <f t="shared" si="9596"/>
        <v>8.4682799145781289E-3</v>
      </c>
      <c r="AF20441">
        <f t="shared" si="9597"/>
        <v>-34.260727946295717</v>
      </c>
      <c r="AG20441">
        <f t="shared" si="9598"/>
        <v>101.3839547514134</v>
      </c>
    </row>
    <row r="20442" spans="3:33" x14ac:dyDescent="0.3">
      <c r="C20442">
        <v>45712.166666646837</v>
      </c>
      <c r="D20442">
        <f t="shared" si="9570"/>
        <v>45712.166666646837</v>
      </c>
      <c r="E20442">
        <f t="shared" si="9599"/>
        <v>85.166666666671375</v>
      </c>
      <c r="F20442">
        <f t="shared" si="9571"/>
        <v>2460730.666666647</v>
      </c>
      <c r="G20442">
        <f t="shared" si="9572"/>
        <v>0.25148984713612466</v>
      </c>
      <c r="H20442">
        <f t="shared" si="9573"/>
        <v>334.2945805060408</v>
      </c>
      <c r="I20442">
        <f t="shared" si="9574"/>
        <v>9410.9247547566774</v>
      </c>
      <c r="J20442">
        <f t="shared" si="9575"/>
        <v>1.6698054107882894E-2</v>
      </c>
      <c r="K20442">
        <f t="shared" si="9576"/>
        <v>1.5050747366154624</v>
      </c>
      <c r="L20442">
        <f t="shared" si="9577"/>
        <v>335.79965524265629</v>
      </c>
      <c r="M20442">
        <f t="shared" si="9578"/>
        <v>9412.4298294932923</v>
      </c>
      <c r="N20442">
        <f t="shared" si="9579"/>
        <v>0.9896462598377409</v>
      </c>
      <c r="O20442">
        <f t="shared" si="9580"/>
        <v>335.79407999069861</v>
      </c>
      <c r="P20442">
        <f t="shared" si="9581"/>
        <v>23.436020692868919</v>
      </c>
      <c r="Q20442">
        <f t="shared" si="9582"/>
        <v>23.438579955122126</v>
      </c>
      <c r="R20442">
        <f t="shared" si="9583"/>
        <v>-22.413648158765451</v>
      </c>
      <c r="S20442">
        <f t="shared" si="9584"/>
        <v>-9.3863451938237894</v>
      </c>
      <c r="T20442">
        <f t="shared" si="9585"/>
        <v>4.3031843668241851E-2</v>
      </c>
      <c r="U20442">
        <f t="shared" si="9586"/>
        <v>-13.2027734281065</v>
      </c>
      <c r="V20442">
        <f t="shared" si="9587"/>
        <v>90.844305154989485</v>
      </c>
      <c r="W20442">
        <f t="shared" si="9588"/>
        <v>0.5091685926584073</v>
      </c>
      <c r="X20442">
        <f t="shared" si="9589"/>
        <v>0.25682330056121427</v>
      </c>
      <c r="Y20442">
        <f t="shared" si="9590"/>
        <v>0.76151388475560033</v>
      </c>
      <c r="Z20442">
        <f t="shared" si="9591"/>
        <v>726.75444123991588</v>
      </c>
      <c r="AA20442">
        <f t="shared" si="9592"/>
        <v>226.79722657868115</v>
      </c>
      <c r="AB20442">
        <f t="shared" si="9593"/>
        <v>-123.30069335532971</v>
      </c>
      <c r="AC20442">
        <f t="shared" si="9594"/>
        <v>122.79821085307903</v>
      </c>
      <c r="AD20442">
        <f t="shared" si="9595"/>
        <v>-32.798210853079027</v>
      </c>
      <c r="AE20442">
        <f t="shared" si="9596"/>
        <v>8.9539014455415709E-3</v>
      </c>
      <c r="AF20442">
        <f t="shared" si="9597"/>
        <v>-32.789256951633483</v>
      </c>
      <c r="AG20442">
        <f t="shared" si="9598"/>
        <v>101.18753753402297</v>
      </c>
    </row>
    <row r="20443" spans="3:33" x14ac:dyDescent="0.3">
      <c r="C20443">
        <v>45712.170833313503</v>
      </c>
      <c r="D20443">
        <f t="shared" si="9570"/>
        <v>45712.170833313503</v>
      </c>
      <c r="E20443">
        <f t="shared" si="9599"/>
        <v>85.170833333338038</v>
      </c>
      <c r="F20443">
        <f t="shared" si="9571"/>
        <v>2460730.6708333134</v>
      </c>
      <c r="G20443">
        <f t="shared" si="9572"/>
        <v>0.25148996121323403</v>
      </c>
      <c r="H20443">
        <f t="shared" si="9573"/>
        <v>334.29868736981734</v>
      </c>
      <c r="I20443">
        <f t="shared" si="9574"/>
        <v>9410.9288614242669</v>
      </c>
      <c r="J20443">
        <f t="shared" si="9575"/>
        <v>1.6698054103080163E-2</v>
      </c>
      <c r="K20443">
        <f t="shared" si="9576"/>
        <v>1.505160535264614</v>
      </c>
      <c r="L20443">
        <f t="shared" si="9577"/>
        <v>335.80384790508197</v>
      </c>
      <c r="M20443">
        <f t="shared" si="9578"/>
        <v>9412.4340219595306</v>
      </c>
      <c r="N20443">
        <f t="shared" si="9579"/>
        <v>0.98964720861765254</v>
      </c>
      <c r="O20443">
        <f t="shared" si="9580"/>
        <v>335.79827267152632</v>
      </c>
      <c r="P20443">
        <f t="shared" si="9581"/>
        <v>23.436020691385444</v>
      </c>
      <c r="Q20443">
        <f t="shared" si="9582"/>
        <v>23.438579953401977</v>
      </c>
      <c r="R20443">
        <f t="shared" si="9583"/>
        <v>-22.409696332860243</v>
      </c>
      <c r="S20443">
        <f t="shared" si="9584"/>
        <v>-9.3848034527067892</v>
      </c>
      <c r="T20443">
        <f t="shared" si="9585"/>
        <v>4.3031843661745992E-2</v>
      </c>
      <c r="U20443">
        <f t="shared" si="9586"/>
        <v>-13.20214558335203</v>
      </c>
      <c r="V20443">
        <f t="shared" si="9587"/>
        <v>90.844301399504758</v>
      </c>
      <c r="W20443">
        <f t="shared" si="9588"/>
        <v>0.50916815665510562</v>
      </c>
      <c r="X20443">
        <f t="shared" si="9589"/>
        <v>0.2568228749898146</v>
      </c>
      <c r="Y20443">
        <f t="shared" si="9590"/>
        <v>0.76151343832039664</v>
      </c>
      <c r="Z20443">
        <f t="shared" si="9591"/>
        <v>726.75441119603806</v>
      </c>
      <c r="AA20443">
        <f t="shared" si="9592"/>
        <v>232.79785442343564</v>
      </c>
      <c r="AB20443">
        <f t="shared" si="9593"/>
        <v>-121.80053639414109</v>
      </c>
      <c r="AC20443">
        <f t="shared" si="9594"/>
        <v>121.32625338078199</v>
      </c>
      <c r="AD20443">
        <f t="shared" si="9595"/>
        <v>-31.326253380781992</v>
      </c>
      <c r="AE20443">
        <f t="shared" si="9596"/>
        <v>9.4801945052646625E-3</v>
      </c>
      <c r="AF20443">
        <f t="shared" si="9597"/>
        <v>-31.316773186276727</v>
      </c>
      <c r="AG20443">
        <f t="shared" si="9598"/>
        <v>101.00487163345144</v>
      </c>
    </row>
    <row r="20444" spans="3:33" x14ac:dyDescent="0.3">
      <c r="C20444">
        <v>45712.174999980169</v>
      </c>
      <c r="D20444">
        <f t="shared" si="9570"/>
        <v>45712.174999980169</v>
      </c>
      <c r="E20444">
        <f t="shared" si="9599"/>
        <v>85.175000000004701</v>
      </c>
      <c r="F20444">
        <f t="shared" si="9571"/>
        <v>2460730.6749999803</v>
      </c>
      <c r="G20444">
        <f t="shared" si="9572"/>
        <v>0.25149007529035611</v>
      </c>
      <c r="H20444">
        <f t="shared" si="9573"/>
        <v>334.30279423404681</v>
      </c>
      <c r="I20444">
        <f t="shared" si="9574"/>
        <v>9410.9329680923111</v>
      </c>
      <c r="J20444">
        <f t="shared" si="9575"/>
        <v>1.6698054098277435E-2</v>
      </c>
      <c r="K20444">
        <f t="shared" si="9576"/>
        <v>1.5052463258841629</v>
      </c>
      <c r="L20444">
        <f t="shared" si="9577"/>
        <v>335.80804055993099</v>
      </c>
      <c r="M20444">
        <f t="shared" si="9578"/>
        <v>9412.4382144181945</v>
      </c>
      <c r="N20444">
        <f t="shared" si="9579"/>
        <v>0.98964815745106882</v>
      </c>
      <c r="O20444">
        <f t="shared" si="9580"/>
        <v>335.80246534477737</v>
      </c>
      <c r="P20444">
        <f t="shared" si="9581"/>
        <v>23.436020689901966</v>
      </c>
      <c r="Q20444">
        <f t="shared" si="9582"/>
        <v>23.438579951681785</v>
      </c>
      <c r="R20444">
        <f t="shared" si="9583"/>
        <v>-22.405744549246808</v>
      </c>
      <c r="S20444">
        <f t="shared" si="9584"/>
        <v>-9.3832616705255809</v>
      </c>
      <c r="T20444">
        <f t="shared" si="9585"/>
        <v>4.3031843655249979E-2</v>
      </c>
      <c r="U20444">
        <f t="shared" si="9586"/>
        <v>-13.201517566529111</v>
      </c>
      <c r="V20444">
        <f t="shared" si="9587"/>
        <v>90.844297644564804</v>
      </c>
      <c r="W20444">
        <f t="shared" si="9588"/>
        <v>0.50916772053231185</v>
      </c>
      <c r="X20444">
        <f t="shared" si="9589"/>
        <v>0.25682244929740961</v>
      </c>
      <c r="Y20444">
        <f t="shared" si="9590"/>
        <v>0.7615129917672141</v>
      </c>
      <c r="Z20444">
        <f t="shared" si="9591"/>
        <v>726.75438115651843</v>
      </c>
      <c r="AA20444">
        <f t="shared" si="9592"/>
        <v>238.79848244023742</v>
      </c>
      <c r="AB20444">
        <f t="shared" si="9593"/>
        <v>-120.30037938994064</v>
      </c>
      <c r="AC20444">
        <f t="shared" si="9594"/>
        <v>119.85340615588052</v>
      </c>
      <c r="AD20444">
        <f t="shared" si="9595"/>
        <v>-29.853406155880521</v>
      </c>
      <c r="AE20444">
        <f t="shared" si="9596"/>
        <v>1.0053247366014338E-2</v>
      </c>
      <c r="AF20444">
        <f t="shared" si="9597"/>
        <v>-29.843352908514508</v>
      </c>
      <c r="AG20444">
        <f t="shared" si="9598"/>
        <v>100.8350800549083</v>
      </c>
    </row>
    <row r="20445" spans="3:33" x14ac:dyDescent="0.3">
      <c r="C20445">
        <v>45712.179166646834</v>
      </c>
      <c r="D20445">
        <f t="shared" si="9570"/>
        <v>45712.179166646834</v>
      </c>
      <c r="E20445">
        <f t="shared" si="9599"/>
        <v>85.179166666671364</v>
      </c>
      <c r="F20445">
        <f t="shared" si="9571"/>
        <v>2460730.6791666467</v>
      </c>
      <c r="G20445">
        <f t="shared" si="9572"/>
        <v>0.25149018936746542</v>
      </c>
      <c r="H20445">
        <f t="shared" si="9573"/>
        <v>334.30690109782154</v>
      </c>
      <c r="I20445">
        <f t="shared" si="9574"/>
        <v>9410.9370747598987</v>
      </c>
      <c r="J20445">
        <f t="shared" si="9575"/>
        <v>1.6698054093474704E-2</v>
      </c>
      <c r="K20445">
        <f t="shared" si="9576"/>
        <v>1.5053321084546631</v>
      </c>
      <c r="L20445">
        <f t="shared" si="9577"/>
        <v>335.81223320627618</v>
      </c>
      <c r="M20445">
        <f t="shared" si="9578"/>
        <v>9412.4424068683529</v>
      </c>
      <c r="N20445">
        <f t="shared" si="9579"/>
        <v>0.98964910633777314</v>
      </c>
      <c r="O20445">
        <f t="shared" si="9580"/>
        <v>335.8066580095246</v>
      </c>
      <c r="P20445">
        <f t="shared" si="9581"/>
        <v>23.436020688418491</v>
      </c>
      <c r="Q20445">
        <f t="shared" si="9582"/>
        <v>23.438579949961557</v>
      </c>
      <c r="R20445">
        <f t="shared" si="9583"/>
        <v>-22.401792808793662</v>
      </c>
      <c r="S20445">
        <f t="shared" si="9584"/>
        <v>-9.3817198476290962</v>
      </c>
      <c r="T20445">
        <f t="shared" si="9585"/>
        <v>4.3031843648753842E-2</v>
      </c>
      <c r="U20445">
        <f t="shared" si="9586"/>
        <v>-13.200889377797147</v>
      </c>
      <c r="V20445">
        <f t="shared" si="9587"/>
        <v>90.844293890170505</v>
      </c>
      <c r="W20445">
        <f t="shared" si="9588"/>
        <v>0.50916728429013691</v>
      </c>
      <c r="X20445">
        <f t="shared" si="9589"/>
        <v>0.25682202348410771</v>
      </c>
      <c r="Y20445">
        <f t="shared" si="9590"/>
        <v>0.76151254509616617</v>
      </c>
      <c r="Z20445">
        <f t="shared" si="9591"/>
        <v>726.75435112136404</v>
      </c>
      <c r="AA20445">
        <f t="shared" si="9592"/>
        <v>244.79911062897008</v>
      </c>
      <c r="AB20445">
        <f t="shared" si="9593"/>
        <v>-118.80022234275748</v>
      </c>
      <c r="AC20445">
        <f t="shared" si="9594"/>
        <v>118.37974429057743</v>
      </c>
      <c r="AD20445">
        <f t="shared" si="9595"/>
        <v>-28.379744290577435</v>
      </c>
      <c r="AE20445">
        <f t="shared" si="9596"/>
        <v>1.0680414881291693E-2</v>
      </c>
      <c r="AF20445">
        <f t="shared" si="9597"/>
        <v>-28.369063875696142</v>
      </c>
      <c r="AG20445">
        <f t="shared" si="9598"/>
        <v>100.67737510572999</v>
      </c>
    </row>
    <row r="20446" spans="3:33" x14ac:dyDescent="0.3">
      <c r="C20446">
        <v>45712.1833333135</v>
      </c>
      <c r="D20446">
        <f t="shared" si="9570"/>
        <v>45712.1833333135</v>
      </c>
      <c r="E20446">
        <f t="shared" si="9599"/>
        <v>85.183333333338027</v>
      </c>
      <c r="F20446">
        <f t="shared" si="9571"/>
        <v>2460730.6833333136</v>
      </c>
      <c r="G20446">
        <f t="shared" si="9572"/>
        <v>0.2514903034445875</v>
      </c>
      <c r="H20446">
        <f t="shared" si="9573"/>
        <v>334.31100796205283</v>
      </c>
      <c r="I20446">
        <f t="shared" si="9574"/>
        <v>9410.9411814279429</v>
      </c>
      <c r="J20446">
        <f t="shared" si="9575"/>
        <v>1.6698054088671976E-2</v>
      </c>
      <c r="K20446">
        <f t="shared" si="9576"/>
        <v>1.5054178829947344</v>
      </c>
      <c r="L20446">
        <f t="shared" si="9577"/>
        <v>335.81642584504755</v>
      </c>
      <c r="M20446">
        <f t="shared" si="9578"/>
        <v>9412.446599310937</v>
      </c>
      <c r="N20446">
        <f t="shared" si="9579"/>
        <v>0.9896500552779719</v>
      </c>
      <c r="O20446">
        <f t="shared" si="9580"/>
        <v>335.810850666698</v>
      </c>
      <c r="P20446">
        <f t="shared" si="9581"/>
        <v>23.436020686935013</v>
      </c>
      <c r="Q20446">
        <f t="shared" si="9582"/>
        <v>23.438579948241287</v>
      </c>
      <c r="R20446">
        <f t="shared" si="9583"/>
        <v>-22.397841110618778</v>
      </c>
      <c r="S20446">
        <f t="shared" si="9584"/>
        <v>-9.3801779836832804</v>
      </c>
      <c r="T20446">
        <f t="shared" si="9585"/>
        <v>4.3031843642257532E-2</v>
      </c>
      <c r="U20446">
        <f t="shared" si="9586"/>
        <v>-13.20026101703761</v>
      </c>
      <c r="V20446">
        <f t="shared" si="9587"/>
        <v>90.844290136321106</v>
      </c>
      <c r="W20446">
        <f t="shared" si="9588"/>
        <v>0.50916684792849831</v>
      </c>
      <c r="X20446">
        <f t="shared" si="9589"/>
        <v>0.25682159754982858</v>
      </c>
      <c r="Y20446">
        <f t="shared" si="9590"/>
        <v>0.76151209830716804</v>
      </c>
      <c r="Z20446">
        <f t="shared" si="9591"/>
        <v>726.75432109056885</v>
      </c>
      <c r="AA20446">
        <f t="shared" si="9592"/>
        <v>250.79973898972094</v>
      </c>
      <c r="AB20446">
        <f t="shared" si="9593"/>
        <v>-117.30006525256977</v>
      </c>
      <c r="AC20446">
        <f t="shared" si="9594"/>
        <v>116.90533653108656</v>
      </c>
      <c r="AD20446">
        <f t="shared" si="9595"/>
        <v>-26.905336531086562</v>
      </c>
      <c r="AE20446">
        <f t="shared" si="9596"/>
        <v>1.1370666357924091E-2</v>
      </c>
      <c r="AF20446">
        <f t="shared" si="9597"/>
        <v>-26.893965864728639</v>
      </c>
      <c r="AG20446">
        <f t="shared" si="9598"/>
        <v>100.5310486299806</v>
      </c>
    </row>
    <row r="20447" spans="3:33" x14ac:dyDescent="0.3">
      <c r="C20447">
        <v>45712.187499980166</v>
      </c>
      <c r="D20447">
        <f t="shared" si="9570"/>
        <v>45712.187499980166</v>
      </c>
      <c r="E20447">
        <f t="shared" si="9599"/>
        <v>85.18750000000469</v>
      </c>
      <c r="F20447">
        <f t="shared" si="9571"/>
        <v>2460730.68749998</v>
      </c>
      <c r="G20447">
        <f t="shared" si="9572"/>
        <v>0.25149041752169682</v>
      </c>
      <c r="H20447">
        <f t="shared" si="9573"/>
        <v>334.31511482582755</v>
      </c>
      <c r="I20447">
        <f t="shared" si="9574"/>
        <v>9410.9452880955305</v>
      </c>
      <c r="J20447">
        <f t="shared" si="9575"/>
        <v>1.6698054083869245E-2</v>
      </c>
      <c r="K20447">
        <f t="shared" si="9576"/>
        <v>1.5055036494848999</v>
      </c>
      <c r="L20447">
        <f t="shared" si="9577"/>
        <v>335.82061847531247</v>
      </c>
      <c r="M20447">
        <f t="shared" si="9578"/>
        <v>9412.4507917450155</v>
      </c>
      <c r="N20447">
        <f t="shared" si="9579"/>
        <v>0.98965100427144892</v>
      </c>
      <c r="O20447">
        <f t="shared" si="9580"/>
        <v>335.8150433153649</v>
      </c>
      <c r="P20447">
        <f t="shared" si="9581"/>
        <v>23.436020685451538</v>
      </c>
      <c r="Q20447">
        <f t="shared" si="9582"/>
        <v>23.438579946520985</v>
      </c>
      <c r="R20447">
        <f t="shared" si="9583"/>
        <v>-22.393889455595907</v>
      </c>
      <c r="S20447">
        <f t="shared" si="9584"/>
        <v>-9.3786360790391381</v>
      </c>
      <c r="T20447">
        <f t="shared" si="9585"/>
        <v>4.3031843635761097E-2</v>
      </c>
      <c r="U20447">
        <f t="shared" si="9586"/>
        <v>-13.199632484411103</v>
      </c>
      <c r="V20447">
        <f t="shared" si="9587"/>
        <v>90.844286383017476</v>
      </c>
      <c r="W20447">
        <f t="shared" si="9588"/>
        <v>0.50916641144750774</v>
      </c>
      <c r="X20447">
        <f t="shared" si="9589"/>
        <v>0.25682117149468142</v>
      </c>
      <c r="Y20447">
        <f t="shared" si="9590"/>
        <v>0.76151165140033406</v>
      </c>
      <c r="Z20447">
        <f t="shared" si="9591"/>
        <v>726.75429106413981</v>
      </c>
      <c r="AA20447">
        <f t="shared" si="9592"/>
        <v>256.80036752234446</v>
      </c>
      <c r="AB20447">
        <f t="shared" si="9593"/>
        <v>-115.79990811941389</v>
      </c>
      <c r="AC20447">
        <f t="shared" si="9594"/>
        <v>115.43024601172553</v>
      </c>
      <c r="AD20447">
        <f t="shared" si="9595"/>
        <v>-25.430246011725529</v>
      </c>
      <c r="AE20447">
        <f t="shared" si="9596"/>
        <v>1.2135054821806443E-2</v>
      </c>
      <c r="AF20447">
        <f t="shared" si="9597"/>
        <v>-25.418110956903721</v>
      </c>
      <c r="AG20447">
        <f t="shared" si="9598"/>
        <v>100.39546357122288</v>
      </c>
    </row>
    <row r="20448" spans="3:33" x14ac:dyDescent="0.3">
      <c r="C20448">
        <v>45712.191666646831</v>
      </c>
      <c r="D20448">
        <f t="shared" si="9570"/>
        <v>45712.191666646831</v>
      </c>
      <c r="E20448">
        <f t="shared" si="9599"/>
        <v>85.191666666671352</v>
      </c>
      <c r="F20448">
        <f t="shared" si="9571"/>
        <v>2460730.6916666469</v>
      </c>
      <c r="G20448">
        <f t="shared" si="9572"/>
        <v>0.2514905315988189</v>
      </c>
      <c r="H20448">
        <f t="shared" si="9573"/>
        <v>334.31922169005702</v>
      </c>
      <c r="I20448">
        <f t="shared" si="9574"/>
        <v>9410.9493947635765</v>
      </c>
      <c r="J20448">
        <f t="shared" si="9575"/>
        <v>1.6698054079066518E-2</v>
      </c>
      <c r="K20448">
        <f t="shared" si="9576"/>
        <v>1.5055894079438101</v>
      </c>
      <c r="L20448">
        <f t="shared" si="9577"/>
        <v>335.82481109800085</v>
      </c>
      <c r="M20448">
        <f t="shared" si="9578"/>
        <v>9412.4549841715198</v>
      </c>
      <c r="N20448">
        <f t="shared" si="9579"/>
        <v>0.98965195331840961</v>
      </c>
      <c r="O20448">
        <f t="shared" si="9580"/>
        <v>335.81923595645532</v>
      </c>
      <c r="P20448">
        <f t="shared" si="9581"/>
        <v>23.436020683968064</v>
      </c>
      <c r="Q20448">
        <f t="shared" si="9582"/>
        <v>23.438579944800644</v>
      </c>
      <c r="R20448">
        <f t="shared" si="9583"/>
        <v>-22.389937842843064</v>
      </c>
      <c r="S20448">
        <f t="shared" si="9584"/>
        <v>-9.3770941333626094</v>
      </c>
      <c r="T20448">
        <f t="shared" si="9585"/>
        <v>4.3031843629264523E-2</v>
      </c>
      <c r="U20448">
        <f t="shared" si="9586"/>
        <v>-13.19900377979916</v>
      </c>
      <c r="V20448">
        <f t="shared" si="9587"/>
        <v>90.844282630258846</v>
      </c>
      <c r="W20448">
        <f t="shared" si="9588"/>
        <v>0.5091659748470827</v>
      </c>
      <c r="X20448">
        <f t="shared" si="9589"/>
        <v>0.2568207453185859</v>
      </c>
      <c r="Y20448">
        <f t="shared" si="9590"/>
        <v>0.76151120437557951</v>
      </c>
      <c r="Z20448">
        <f t="shared" si="9591"/>
        <v>726.75426104207077</v>
      </c>
      <c r="AA20448">
        <f t="shared" si="9592"/>
        <v>262.80099622695707</v>
      </c>
      <c r="AB20448">
        <f t="shared" si="9593"/>
        <v>-114.29975094326073</v>
      </c>
      <c r="AC20448">
        <f t="shared" si="9594"/>
        <v>113.95453091245791</v>
      </c>
      <c r="AD20448">
        <f t="shared" si="9595"/>
        <v>-23.954530912457912</v>
      </c>
      <c r="AE20448">
        <f t="shared" si="9596"/>
        <v>1.2987360131316366E-2</v>
      </c>
      <c r="AF20448">
        <f t="shared" si="9597"/>
        <v>-23.941543552326596</v>
      </c>
      <c r="AG20448">
        <f t="shared" si="9598"/>
        <v>100.27004666113191</v>
      </c>
    </row>
    <row r="20449" spans="3:33" x14ac:dyDescent="0.3">
      <c r="C20449">
        <v>45712.195833313497</v>
      </c>
      <c r="D20449">
        <f t="shared" si="9570"/>
        <v>45712.195833313497</v>
      </c>
      <c r="E20449">
        <f t="shared" si="9599"/>
        <v>85.195833333338015</v>
      </c>
      <c r="F20449">
        <f t="shared" si="9571"/>
        <v>2460730.6958333133</v>
      </c>
      <c r="G20449">
        <f t="shared" si="9572"/>
        <v>0.25149064567592821</v>
      </c>
      <c r="H20449">
        <f t="shared" si="9573"/>
        <v>334.32332855383174</v>
      </c>
      <c r="I20449">
        <f t="shared" si="9574"/>
        <v>9410.9535014311623</v>
      </c>
      <c r="J20449">
        <f t="shared" si="9575"/>
        <v>1.6698054074263786E-2</v>
      </c>
      <c r="K20449">
        <f t="shared" si="9576"/>
        <v>1.5056751583518904</v>
      </c>
      <c r="L20449">
        <f t="shared" si="9577"/>
        <v>335.82900371218363</v>
      </c>
      <c r="M20449">
        <f t="shared" si="9578"/>
        <v>9412.4591765895148</v>
      </c>
      <c r="N20449">
        <f t="shared" si="9579"/>
        <v>0.98965290241863757</v>
      </c>
      <c r="O20449">
        <f t="shared" si="9580"/>
        <v>335.82342858904013</v>
      </c>
      <c r="P20449">
        <f t="shared" si="9581"/>
        <v>23.436020682484585</v>
      </c>
      <c r="Q20449">
        <f t="shared" si="9582"/>
        <v>23.438579943080263</v>
      </c>
      <c r="R20449">
        <f t="shared" si="9583"/>
        <v>-22.385986273230525</v>
      </c>
      <c r="S20449">
        <f t="shared" si="9584"/>
        <v>-9.3755521470033525</v>
      </c>
      <c r="T20449">
        <f t="shared" si="9585"/>
        <v>4.3031843622767796E-2</v>
      </c>
      <c r="U20449">
        <f t="shared" si="9586"/>
        <v>-13.198374903361239</v>
      </c>
      <c r="V20449">
        <f t="shared" si="9587"/>
        <v>90.844278878046126</v>
      </c>
      <c r="W20449">
        <f t="shared" si="9588"/>
        <v>0.50916553812733423</v>
      </c>
      <c r="X20449">
        <f t="shared" si="9589"/>
        <v>0.25682031902165053</v>
      </c>
      <c r="Y20449">
        <f t="shared" si="9590"/>
        <v>0.76151075723301798</v>
      </c>
      <c r="Z20449">
        <f t="shared" si="9591"/>
        <v>726.75423102436901</v>
      </c>
      <c r="AA20449">
        <f t="shared" si="9592"/>
        <v>268.80162510336959</v>
      </c>
      <c r="AB20449">
        <f t="shared" si="9593"/>
        <v>-112.7995937241576</v>
      </c>
      <c r="AC20449">
        <f t="shared" si="9594"/>
        <v>112.47824503458767</v>
      </c>
      <c r="AD20449">
        <f t="shared" si="9595"/>
        <v>-22.478245034587673</v>
      </c>
      <c r="AE20449">
        <f t="shared" si="9596"/>
        <v>1.3944986004395036E-2</v>
      </c>
      <c r="AF20449">
        <f t="shared" si="9597"/>
        <v>-22.464300048583276</v>
      </c>
      <c r="AG20449">
        <f t="shared" si="9598"/>
        <v>100.15428207702075</v>
      </c>
    </row>
    <row r="20450" spans="3:33" x14ac:dyDescent="0.3">
      <c r="C20450">
        <v>45712.199999980163</v>
      </c>
      <c r="D20450">
        <f t="shared" si="9570"/>
        <v>45712.199999980163</v>
      </c>
      <c r="E20450">
        <f t="shared" si="9599"/>
        <v>85.200000000004678</v>
      </c>
      <c r="F20450">
        <f t="shared" si="9571"/>
        <v>2460730.6999999802</v>
      </c>
      <c r="G20450">
        <f t="shared" si="9572"/>
        <v>0.2514907597530503</v>
      </c>
      <c r="H20450">
        <f t="shared" si="9573"/>
        <v>334.32743541806303</v>
      </c>
      <c r="I20450">
        <f t="shared" si="9574"/>
        <v>9410.9576080992083</v>
      </c>
      <c r="J20450">
        <f t="shared" si="9575"/>
        <v>1.6698054069461055E-2</v>
      </c>
      <c r="K20450">
        <f t="shared" si="9576"/>
        <v>1.5057609007278892</v>
      </c>
      <c r="L20450">
        <f t="shared" si="9577"/>
        <v>335.8331963187909</v>
      </c>
      <c r="M20450">
        <f t="shared" si="9578"/>
        <v>9412.4633689999355</v>
      </c>
      <c r="N20450">
        <f t="shared" si="9579"/>
        <v>0.98965385157233954</v>
      </c>
      <c r="O20450">
        <f t="shared" si="9580"/>
        <v>335.82762121404937</v>
      </c>
      <c r="P20450">
        <f t="shared" si="9581"/>
        <v>23.436020681001111</v>
      </c>
      <c r="Q20450">
        <f t="shared" si="9582"/>
        <v>23.438579941359844</v>
      </c>
      <c r="R20450">
        <f t="shared" si="9583"/>
        <v>-22.382034745876421</v>
      </c>
      <c r="S20450">
        <f t="shared" si="9584"/>
        <v>-9.3740101196273322</v>
      </c>
      <c r="T20450">
        <f t="shared" si="9585"/>
        <v>4.3031843616270923E-2</v>
      </c>
      <c r="U20450">
        <f t="shared" si="9586"/>
        <v>-13.197745854979193</v>
      </c>
      <c r="V20450">
        <f t="shared" si="9587"/>
        <v>90.844275126378506</v>
      </c>
      <c r="W20450">
        <f t="shared" si="9588"/>
        <v>0.50916510128818004</v>
      </c>
      <c r="X20450">
        <f t="shared" si="9589"/>
        <v>0.25681989260379529</v>
      </c>
      <c r="Y20450">
        <f t="shared" si="9590"/>
        <v>0.76151030997256486</v>
      </c>
      <c r="Z20450">
        <f t="shared" si="9591"/>
        <v>726.75420101102804</v>
      </c>
      <c r="AA20450">
        <f t="shared" si="9592"/>
        <v>274.80225415175664</v>
      </c>
      <c r="AB20450">
        <f t="shared" si="9593"/>
        <v>-111.29943646206084</v>
      </c>
      <c r="AC20450">
        <f t="shared" si="9594"/>
        <v>111.00143830675242</v>
      </c>
      <c r="AD20450">
        <f t="shared" si="9595"/>
        <v>-21.001438306752419</v>
      </c>
      <c r="AE20450">
        <f t="shared" si="9596"/>
        <v>1.5030236139934471E-2</v>
      </c>
      <c r="AF20450">
        <f t="shared" si="9597"/>
        <v>-20.986408070612484</v>
      </c>
      <c r="AG20450">
        <f t="shared" si="9598"/>
        <v>100.04770592595651</v>
      </c>
    </row>
    <row r="20451" spans="3:33" x14ac:dyDescent="0.3">
      <c r="C20451">
        <v>45712.204166646829</v>
      </c>
      <c r="D20451">
        <f t="shared" si="9570"/>
        <v>45712.204166646829</v>
      </c>
      <c r="E20451">
        <f t="shared" si="9599"/>
        <v>85.204166666671341</v>
      </c>
      <c r="F20451">
        <f t="shared" si="9571"/>
        <v>2460730.704166647</v>
      </c>
      <c r="G20451">
        <f t="shared" si="9572"/>
        <v>0.25149087383017238</v>
      </c>
      <c r="H20451">
        <f t="shared" si="9573"/>
        <v>334.33154228229614</v>
      </c>
      <c r="I20451">
        <f t="shared" si="9574"/>
        <v>9410.9617147672543</v>
      </c>
      <c r="J20451">
        <f t="shared" si="9575"/>
        <v>1.6698054064658328E-2</v>
      </c>
      <c r="K20451">
        <f t="shared" si="9576"/>
        <v>1.5058466350617878</v>
      </c>
      <c r="L20451">
        <f t="shared" si="9577"/>
        <v>335.83738891735794</v>
      </c>
      <c r="M20451">
        <f t="shared" si="9578"/>
        <v>9412.4675614023163</v>
      </c>
      <c r="N20451">
        <f t="shared" si="9579"/>
        <v>0.98965480077940449</v>
      </c>
      <c r="O20451">
        <f t="shared" si="9580"/>
        <v>335.83181383101845</v>
      </c>
      <c r="P20451">
        <f t="shared" si="9581"/>
        <v>23.436020679517632</v>
      </c>
      <c r="Q20451">
        <f t="shared" si="9582"/>
        <v>23.438579939639386</v>
      </c>
      <c r="R20451">
        <f t="shared" si="9583"/>
        <v>-22.378083261213099</v>
      </c>
      <c r="S20451">
        <f t="shared" si="9584"/>
        <v>-9.3724680514133425</v>
      </c>
      <c r="T20451">
        <f t="shared" si="9585"/>
        <v>4.3031843609773912E-2</v>
      </c>
      <c r="U20451">
        <f t="shared" si="9586"/>
        <v>-13.197116634743086</v>
      </c>
      <c r="V20451">
        <f t="shared" si="9587"/>
        <v>90.844271375256483</v>
      </c>
      <c r="W20451">
        <f t="shared" si="9588"/>
        <v>0.50916466432968277</v>
      </c>
      <c r="X20451">
        <f t="shared" si="9589"/>
        <v>0.25681946606508144</v>
      </c>
      <c r="Y20451">
        <f t="shared" si="9590"/>
        <v>0.7615098625942841</v>
      </c>
      <c r="Z20451">
        <f t="shared" si="9591"/>
        <v>726.75417100205186</v>
      </c>
      <c r="AA20451">
        <f t="shared" si="9592"/>
        <v>280.80288337198726</v>
      </c>
      <c r="AB20451">
        <f t="shared" si="9593"/>
        <v>-109.79927915700318</v>
      </c>
      <c r="AC20451">
        <f t="shared" si="9594"/>
        <v>109.52415723173624</v>
      </c>
      <c r="AD20451">
        <f t="shared" si="9595"/>
        <v>-19.52415723173624</v>
      </c>
      <c r="AE20451">
        <f t="shared" si="9596"/>
        <v>1.6272170492521637E-2</v>
      </c>
      <c r="AF20451">
        <f t="shared" si="9597"/>
        <v>-19.507885061243719</v>
      </c>
      <c r="AG20451">
        <f t="shared" si="9598"/>
        <v>99.949901447333161</v>
      </c>
    </row>
    <row r="20452" spans="3:33" x14ac:dyDescent="0.3">
      <c r="C20452">
        <v>45712.208333313494</v>
      </c>
      <c r="D20452">
        <f t="shared" si="9570"/>
        <v>45712.208333313494</v>
      </c>
      <c r="E20452">
        <f t="shared" si="9599"/>
        <v>85.208333333338004</v>
      </c>
      <c r="F20452">
        <f t="shared" si="9571"/>
        <v>2460730.7083333135</v>
      </c>
      <c r="G20452">
        <f t="shared" si="9572"/>
        <v>0.25149098790728175</v>
      </c>
      <c r="H20452">
        <f t="shared" si="9573"/>
        <v>334.33564914606904</v>
      </c>
      <c r="I20452">
        <f t="shared" si="9574"/>
        <v>9410.9658214348419</v>
      </c>
      <c r="J20452">
        <f t="shared" si="9575"/>
        <v>1.6698054059855597E-2</v>
      </c>
      <c r="K20452">
        <f t="shared" si="9576"/>
        <v>1.5059323613436058</v>
      </c>
      <c r="L20452">
        <f t="shared" si="9577"/>
        <v>335.84158150741263</v>
      </c>
      <c r="M20452">
        <f t="shared" si="9578"/>
        <v>9412.471753796186</v>
      </c>
      <c r="N20452">
        <f t="shared" si="9579"/>
        <v>0.98965575003972106</v>
      </c>
      <c r="O20452">
        <f t="shared" si="9580"/>
        <v>335.83600643947517</v>
      </c>
      <c r="P20452">
        <f t="shared" si="9581"/>
        <v>23.436020678034158</v>
      </c>
      <c r="Q20452">
        <f t="shared" si="9582"/>
        <v>23.438579937918895</v>
      </c>
      <c r="R20452">
        <f t="shared" si="9583"/>
        <v>-22.374131819680354</v>
      </c>
      <c r="S20452">
        <f t="shared" si="9584"/>
        <v>-9.3709259425431011</v>
      </c>
      <c r="T20452">
        <f t="shared" si="9585"/>
        <v>4.3031843603276783E-2</v>
      </c>
      <c r="U20452">
        <f t="shared" si="9586"/>
        <v>-13.196487242744929</v>
      </c>
      <c r="V20452">
        <f t="shared" si="9587"/>
        <v>90.844267624680526</v>
      </c>
      <c r="W20452">
        <f t="shared" si="9588"/>
        <v>0.50916422725190624</v>
      </c>
      <c r="X20452">
        <f t="shared" si="9589"/>
        <v>0.25681903940557144</v>
      </c>
      <c r="Y20452">
        <f t="shared" si="9590"/>
        <v>0.7615094150982411</v>
      </c>
      <c r="Z20452">
        <f t="shared" si="9591"/>
        <v>726.75414099744421</v>
      </c>
      <c r="AA20452">
        <f t="shared" si="9592"/>
        <v>286.80351276397414</v>
      </c>
      <c r="AB20452">
        <f t="shared" si="9593"/>
        <v>-108.29912180900646</v>
      </c>
      <c r="AC20452">
        <f t="shared" si="9594"/>
        <v>108.04644528251502</v>
      </c>
      <c r="AD20452">
        <f t="shared" si="9595"/>
        <v>-18.046445282515023</v>
      </c>
      <c r="AE20452">
        <f t="shared" si="9596"/>
        <v>1.7709374622956037E-2</v>
      </c>
      <c r="AF20452">
        <f t="shared" si="9597"/>
        <v>-18.028735907892067</v>
      </c>
      <c r="AG20452">
        <f t="shared" si="9598"/>
        <v>99.860494833495864</v>
      </c>
    </row>
    <row r="20453" spans="3:33" x14ac:dyDescent="0.3">
      <c r="C20453">
        <v>45712.21249998016</v>
      </c>
      <c r="D20453">
        <f t="shared" si="9570"/>
        <v>45712.21249998016</v>
      </c>
      <c r="E20453">
        <f t="shared" si="9599"/>
        <v>85.212500000004667</v>
      </c>
      <c r="F20453">
        <f t="shared" si="9571"/>
        <v>2460730.7124999803</v>
      </c>
      <c r="G20453">
        <f t="shared" si="9572"/>
        <v>0.25149110198440383</v>
      </c>
      <c r="H20453">
        <f t="shared" si="9573"/>
        <v>334.33975601030215</v>
      </c>
      <c r="I20453">
        <f t="shared" si="9574"/>
        <v>9410.9699281028898</v>
      </c>
      <c r="J20453">
        <f t="shared" si="9575"/>
        <v>1.6698054055052869E-2</v>
      </c>
      <c r="K20453">
        <f t="shared" si="9576"/>
        <v>1.5060180795920524</v>
      </c>
      <c r="L20453">
        <f t="shared" si="9577"/>
        <v>335.84577408989418</v>
      </c>
      <c r="M20453">
        <f t="shared" si="9578"/>
        <v>9412.4759461824815</v>
      </c>
      <c r="N20453">
        <f t="shared" si="9579"/>
        <v>0.98965669935349632</v>
      </c>
      <c r="O20453">
        <f t="shared" si="9580"/>
        <v>335.8401990403587</v>
      </c>
      <c r="P20453">
        <f t="shared" si="9581"/>
        <v>23.43602067655068</v>
      </c>
      <c r="Q20453">
        <f t="shared" si="9582"/>
        <v>23.438579936198359</v>
      </c>
      <c r="R20453">
        <f t="shared" si="9583"/>
        <v>-22.370180420387509</v>
      </c>
      <c r="S20453">
        <f t="shared" si="9584"/>
        <v>-9.3693837926790877</v>
      </c>
      <c r="T20453">
        <f t="shared" si="9585"/>
        <v>4.3031843596779459E-2</v>
      </c>
      <c r="U20453">
        <f t="shared" si="9586"/>
        <v>-13.195857678864202</v>
      </c>
      <c r="V20453">
        <f t="shared" si="9587"/>
        <v>90.844263874649855</v>
      </c>
      <c r="W20453">
        <f t="shared" si="9588"/>
        <v>0.50916379005476675</v>
      </c>
      <c r="X20453">
        <f t="shared" si="9589"/>
        <v>0.2568186126251838</v>
      </c>
      <c r="Y20453">
        <f t="shared" si="9590"/>
        <v>0.76150896748434971</v>
      </c>
      <c r="Z20453">
        <f t="shared" si="9591"/>
        <v>726.75411099719884</v>
      </c>
      <c r="AA20453">
        <f t="shared" si="9592"/>
        <v>292.80414232786279</v>
      </c>
      <c r="AB20453">
        <f t="shared" si="9593"/>
        <v>-106.7989644180343</v>
      </c>
      <c r="AC20453">
        <f t="shared" si="9594"/>
        <v>106.56834325502822</v>
      </c>
      <c r="AD20453">
        <f t="shared" si="9595"/>
        <v>-16.568343255028225</v>
      </c>
      <c r="AE20453">
        <f t="shared" si="9596"/>
        <v>1.9394212888674614E-2</v>
      </c>
      <c r="AF20453">
        <f t="shared" si="9597"/>
        <v>-16.548949042139551</v>
      </c>
      <c r="AG20453">
        <f t="shared" si="9598"/>
        <v>99.779151589844275</v>
      </c>
    </row>
    <row r="20454" spans="3:33" x14ac:dyDescent="0.3">
      <c r="C20454">
        <v>45712.216666646826</v>
      </c>
      <c r="D20454">
        <f t="shared" si="9570"/>
        <v>45712.216666646826</v>
      </c>
      <c r="E20454">
        <f t="shared" si="9599"/>
        <v>85.21666666667133</v>
      </c>
      <c r="F20454">
        <f t="shared" si="9571"/>
        <v>2460730.7166666468</v>
      </c>
      <c r="G20454">
        <f t="shared" si="9572"/>
        <v>0.25149121606151315</v>
      </c>
      <c r="H20454">
        <f t="shared" si="9573"/>
        <v>334.34386287407506</v>
      </c>
      <c r="I20454">
        <f t="shared" si="9574"/>
        <v>9410.9740347704737</v>
      </c>
      <c r="J20454">
        <f t="shared" si="9575"/>
        <v>1.6698054050250138E-2</v>
      </c>
      <c r="K20454">
        <f t="shared" si="9576"/>
        <v>1.5061037897874601</v>
      </c>
      <c r="L20454">
        <f t="shared" si="9577"/>
        <v>335.84996666386252</v>
      </c>
      <c r="M20454">
        <f t="shared" si="9578"/>
        <v>9412.4801385602605</v>
      </c>
      <c r="N20454">
        <f t="shared" si="9579"/>
        <v>0.98965764872051165</v>
      </c>
      <c r="O20454">
        <f t="shared" si="9580"/>
        <v>335.84439163272907</v>
      </c>
      <c r="P20454">
        <f t="shared" si="9581"/>
        <v>23.436020675067205</v>
      </c>
      <c r="Q20454">
        <f t="shared" si="9582"/>
        <v>23.43857993447779</v>
      </c>
      <c r="R20454">
        <f t="shared" si="9583"/>
        <v>-22.366229064215148</v>
      </c>
      <c r="S20454">
        <f t="shared" si="9584"/>
        <v>-9.3678416021750621</v>
      </c>
      <c r="T20454">
        <f t="shared" si="9585"/>
        <v>4.3031843590282032E-2</v>
      </c>
      <c r="U20454">
        <f t="shared" si="9586"/>
        <v>-13.195227943262719</v>
      </c>
      <c r="V20454">
        <f t="shared" si="9587"/>
        <v>90.844260125165363</v>
      </c>
      <c r="W20454">
        <f t="shared" si="9588"/>
        <v>0.50916335273837687</v>
      </c>
      <c r="X20454">
        <f t="shared" si="9589"/>
        <v>0.25681818572402865</v>
      </c>
      <c r="Y20454">
        <f t="shared" si="9590"/>
        <v>0.76150851975272515</v>
      </c>
      <c r="Z20454">
        <f t="shared" si="9591"/>
        <v>726.7540810013229</v>
      </c>
      <c r="AA20454">
        <f t="shared" si="9592"/>
        <v>298.80477206344949</v>
      </c>
      <c r="AB20454">
        <f t="shared" si="9593"/>
        <v>-105.29880698413763</v>
      </c>
      <c r="AC20454">
        <f t="shared" si="9594"/>
        <v>105.08988958400032</v>
      </c>
      <c r="AD20454">
        <f t="shared" si="9595"/>
        <v>-15.089889584000318</v>
      </c>
      <c r="AE20454">
        <f t="shared" si="9596"/>
        <v>2.139958397897165E-2</v>
      </c>
      <c r="AF20454">
        <f t="shared" si="9597"/>
        <v>-15.068490000021345</v>
      </c>
      <c r="AG20454">
        <f t="shared" si="9598"/>
        <v>99.705573368416481</v>
      </c>
    </row>
    <row r="20455" spans="3:33" x14ac:dyDescent="0.3">
      <c r="C20455">
        <v>45712.220833313491</v>
      </c>
      <c r="D20455">
        <f t="shared" si="9570"/>
        <v>45712.220833313491</v>
      </c>
      <c r="E20455">
        <f t="shared" si="9599"/>
        <v>85.220833333337993</v>
      </c>
      <c r="F20455">
        <f t="shared" si="9571"/>
        <v>2460730.7208333137</v>
      </c>
      <c r="G20455">
        <f t="shared" si="9572"/>
        <v>0.25149133013863523</v>
      </c>
      <c r="H20455">
        <f t="shared" si="9573"/>
        <v>334.34796973830817</v>
      </c>
      <c r="I20455">
        <f t="shared" si="9574"/>
        <v>9410.9781414385216</v>
      </c>
      <c r="J20455">
        <f t="shared" si="9575"/>
        <v>1.669805404544741E-2</v>
      </c>
      <c r="K20455">
        <f t="shared" si="9576"/>
        <v>1.5061894919487044</v>
      </c>
      <c r="L20455">
        <f t="shared" si="9577"/>
        <v>335.85415923025687</v>
      </c>
      <c r="M20455">
        <f t="shared" si="9578"/>
        <v>9412.4843309304706</v>
      </c>
      <c r="N20455">
        <f t="shared" si="9579"/>
        <v>0.98965859814097645</v>
      </c>
      <c r="O20455">
        <f t="shared" si="9580"/>
        <v>335.8485842175254</v>
      </c>
      <c r="P20455">
        <f t="shared" si="9581"/>
        <v>23.436020673583727</v>
      </c>
      <c r="Q20455">
        <f t="shared" si="9582"/>
        <v>23.438579932757182</v>
      </c>
      <c r="R20455">
        <f t="shared" si="9583"/>
        <v>-22.362277750272764</v>
      </c>
      <c r="S20455">
        <f t="shared" si="9584"/>
        <v>-9.3662993706935431</v>
      </c>
      <c r="T20455">
        <f t="shared" si="9585"/>
        <v>4.3031843583784438E-2</v>
      </c>
      <c r="U20455">
        <f t="shared" si="9586"/>
        <v>-13.19459803582054</v>
      </c>
      <c r="V20455">
        <f t="shared" si="9587"/>
        <v>90.844256376226269</v>
      </c>
      <c r="W20455">
        <f t="shared" si="9588"/>
        <v>0.50916291530265312</v>
      </c>
      <c r="X20455">
        <f t="shared" si="9589"/>
        <v>0.25681775870202461</v>
      </c>
      <c r="Y20455">
        <f t="shared" si="9590"/>
        <v>0.76150807190328162</v>
      </c>
      <c r="Z20455">
        <f t="shared" si="9591"/>
        <v>726.75405100981015</v>
      </c>
      <c r="AA20455">
        <f t="shared" si="9592"/>
        <v>304.80540197089431</v>
      </c>
      <c r="AB20455">
        <f t="shared" si="9593"/>
        <v>-103.79864950727642</v>
      </c>
      <c r="AC20455">
        <f t="shared" si="9594"/>
        <v>103.61112062687567</v>
      </c>
      <c r="AD20455">
        <f t="shared" si="9595"/>
        <v>-13.611120626875675</v>
      </c>
      <c r="AE20455">
        <f t="shared" si="9596"/>
        <v>2.3830083137229407E-2</v>
      </c>
      <c r="AF20455">
        <f t="shared" si="9597"/>
        <v>-13.587290543738446</v>
      </c>
      <c r="AG20455">
        <f t="shared" si="9598"/>
        <v>99.639495213210864</v>
      </c>
    </row>
    <row r="20456" spans="3:33" x14ac:dyDescent="0.3">
      <c r="C20456">
        <v>45712.224999980157</v>
      </c>
      <c r="D20456">
        <f t="shared" si="9570"/>
        <v>45712.224999980157</v>
      </c>
      <c r="E20456">
        <f t="shared" si="9599"/>
        <v>85.225000000004655</v>
      </c>
      <c r="F20456">
        <f t="shared" si="9571"/>
        <v>2460730.7249999801</v>
      </c>
      <c r="G20456">
        <f t="shared" si="9572"/>
        <v>0.25149144421574454</v>
      </c>
      <c r="H20456">
        <f t="shared" si="9573"/>
        <v>334.35207660207925</v>
      </c>
      <c r="I20456">
        <f t="shared" si="9574"/>
        <v>9410.9822481061074</v>
      </c>
      <c r="J20456">
        <f t="shared" si="9575"/>
        <v>1.6698054040644679E-2</v>
      </c>
      <c r="K20456">
        <f t="shared" si="9576"/>
        <v>1.5062751860560883</v>
      </c>
      <c r="L20456">
        <f t="shared" si="9577"/>
        <v>335.85835178813534</v>
      </c>
      <c r="M20456">
        <f t="shared" si="9578"/>
        <v>9412.4885232921642</v>
      </c>
      <c r="N20456">
        <f t="shared" si="9579"/>
        <v>0.98965954761467156</v>
      </c>
      <c r="O20456">
        <f t="shared" si="9580"/>
        <v>335.8527767938059</v>
      </c>
      <c r="P20456">
        <f t="shared" si="9581"/>
        <v>23.436020672100252</v>
      </c>
      <c r="Q20456">
        <f t="shared" si="9582"/>
        <v>23.438579931036536</v>
      </c>
      <c r="R20456">
        <f t="shared" si="9583"/>
        <v>-22.358326479442507</v>
      </c>
      <c r="S20456">
        <f t="shared" si="9584"/>
        <v>-9.3647570985889299</v>
      </c>
      <c r="T20456">
        <f t="shared" si="9585"/>
        <v>4.3031843577286719E-2</v>
      </c>
      <c r="U20456">
        <f t="shared" si="9586"/>
        <v>-13.193967956699858</v>
      </c>
      <c r="V20456">
        <f t="shared" si="9587"/>
        <v>90.844252627833455</v>
      </c>
      <c r="W20456">
        <f t="shared" si="9588"/>
        <v>0.50916247774770829</v>
      </c>
      <c r="X20456">
        <f t="shared" si="9589"/>
        <v>0.25681733155928205</v>
      </c>
      <c r="Y20456">
        <f t="shared" si="9590"/>
        <v>0.76150762393613447</v>
      </c>
      <c r="Z20456">
        <f t="shared" si="9591"/>
        <v>726.75402102266764</v>
      </c>
      <c r="AA20456">
        <f t="shared" si="9592"/>
        <v>310.80603205000807</v>
      </c>
      <c r="AB20456">
        <f t="shared" si="9593"/>
        <v>-102.29849198749798</v>
      </c>
      <c r="AC20456">
        <f t="shared" si="9594"/>
        <v>102.13207092085888</v>
      </c>
      <c r="AD20456">
        <f t="shared" si="9595"/>
        <v>-12.13207092085888</v>
      </c>
      <c r="AE20456">
        <f t="shared" si="9596"/>
        <v>2.684133372980612E-2</v>
      </c>
      <c r="AF20456">
        <f t="shared" si="9597"/>
        <v>-12.105229587129074</v>
      </c>
      <c r="AG20456">
        <f t="shared" si="9598"/>
        <v>99.580683174650062</v>
      </c>
    </row>
    <row r="20457" spans="3:33" x14ac:dyDescent="0.3">
      <c r="C20457">
        <v>45712.229166646823</v>
      </c>
      <c r="D20457">
        <f t="shared" si="9570"/>
        <v>45712.229166646823</v>
      </c>
      <c r="E20457">
        <f t="shared" si="9599"/>
        <v>85.229166666671318</v>
      </c>
      <c r="F20457">
        <f t="shared" si="9571"/>
        <v>2460730.729166647</v>
      </c>
      <c r="G20457">
        <f t="shared" si="9572"/>
        <v>0.25149155829286662</v>
      </c>
      <c r="H20457">
        <f t="shared" si="9573"/>
        <v>334.35618346631236</v>
      </c>
      <c r="I20457">
        <f t="shared" si="9574"/>
        <v>9410.9863547741534</v>
      </c>
      <c r="J20457">
        <f t="shared" si="9575"/>
        <v>1.6698054035841948E-2</v>
      </c>
      <c r="K20457">
        <f t="shared" si="9576"/>
        <v>1.5063608721283817</v>
      </c>
      <c r="L20457">
        <f t="shared" si="9577"/>
        <v>335.86254433844073</v>
      </c>
      <c r="M20457">
        <f t="shared" si="9578"/>
        <v>9412.4927156462818</v>
      </c>
      <c r="N20457">
        <f t="shared" si="9579"/>
        <v>0.98966049714180426</v>
      </c>
      <c r="O20457">
        <f t="shared" si="9580"/>
        <v>335.85696936251327</v>
      </c>
      <c r="P20457">
        <f t="shared" si="9581"/>
        <v>23.436020670616774</v>
      </c>
      <c r="Q20457">
        <f t="shared" si="9582"/>
        <v>23.43857992931585</v>
      </c>
      <c r="R20457">
        <f t="shared" si="9583"/>
        <v>-22.354375250830572</v>
      </c>
      <c r="S20457">
        <f t="shared" si="9584"/>
        <v>-9.3632147855224286</v>
      </c>
      <c r="T20457">
        <f t="shared" si="9585"/>
        <v>4.3031843570788833E-2</v>
      </c>
      <c r="U20457">
        <f t="shared" si="9586"/>
        <v>-13.193337705779404</v>
      </c>
      <c r="V20457">
        <f t="shared" si="9587"/>
        <v>90.844248879986182</v>
      </c>
      <c r="W20457">
        <f t="shared" si="9588"/>
        <v>0.50916204007345789</v>
      </c>
      <c r="X20457">
        <f t="shared" si="9589"/>
        <v>0.25681690429571852</v>
      </c>
      <c r="Y20457">
        <f t="shared" si="9590"/>
        <v>0.76150717585119732</v>
      </c>
      <c r="Z20457">
        <f t="shared" si="9591"/>
        <v>726.75399103988946</v>
      </c>
      <c r="AA20457">
        <f t="shared" si="9592"/>
        <v>316.80666230092174</v>
      </c>
      <c r="AB20457">
        <f t="shared" si="9593"/>
        <v>-100.79833442476956</v>
      </c>
      <c r="AC20457">
        <f t="shared" si="9594"/>
        <v>100.65277341660197</v>
      </c>
      <c r="AD20457">
        <f t="shared" si="9595"/>
        <v>-10.652773416601974</v>
      </c>
      <c r="AE20457">
        <f t="shared" si="9596"/>
        <v>3.0675432640869651E-2</v>
      </c>
      <c r="AF20457">
        <f t="shared" si="9597"/>
        <v>-10.622097983961105</v>
      </c>
      <c r="AG20457">
        <f t="shared" si="9598"/>
        <v>99.528932246743182</v>
      </c>
    </row>
    <row r="20458" spans="3:33" x14ac:dyDescent="0.3">
      <c r="C20458">
        <v>45712.233333313488</v>
      </c>
      <c r="D20458">
        <f t="shared" si="9570"/>
        <v>45712.233333313488</v>
      </c>
      <c r="E20458">
        <f t="shared" si="9599"/>
        <v>85.233333333337981</v>
      </c>
      <c r="F20458">
        <f t="shared" si="9571"/>
        <v>2460730.7333333134</v>
      </c>
      <c r="G20458">
        <f t="shared" si="9572"/>
        <v>0.25149167236997594</v>
      </c>
      <c r="H20458">
        <f t="shared" si="9573"/>
        <v>334.36029033008526</v>
      </c>
      <c r="I20458">
        <f t="shared" si="9574"/>
        <v>9410.990461441741</v>
      </c>
      <c r="J20458">
        <f t="shared" si="9575"/>
        <v>1.669805403103922E-2</v>
      </c>
      <c r="K20458">
        <f t="shared" si="9576"/>
        <v>1.506446550146026</v>
      </c>
      <c r="L20458">
        <f t="shared" si="9577"/>
        <v>335.86673688023131</v>
      </c>
      <c r="M20458">
        <f t="shared" si="9578"/>
        <v>9412.4969079918865</v>
      </c>
      <c r="N20458">
        <f t="shared" si="9579"/>
        <v>0.9896614467221575</v>
      </c>
      <c r="O20458">
        <f t="shared" si="9580"/>
        <v>335.86116192270583</v>
      </c>
      <c r="P20458">
        <f t="shared" si="9581"/>
        <v>23.436020669133299</v>
      </c>
      <c r="Q20458">
        <f t="shared" si="9582"/>
        <v>23.438579927595129</v>
      </c>
      <c r="R20458">
        <f t="shared" si="9583"/>
        <v>-22.350424065319032</v>
      </c>
      <c r="S20458">
        <f t="shared" si="9584"/>
        <v>-9.3616724318484312</v>
      </c>
      <c r="T20458">
        <f t="shared" si="9585"/>
        <v>4.3031843564290816E-2</v>
      </c>
      <c r="U20458">
        <f t="shared" si="9586"/>
        <v>-13.192707283221996</v>
      </c>
      <c r="V20458">
        <f t="shared" si="9587"/>
        <v>90.844245132685288</v>
      </c>
      <c r="W20458">
        <f t="shared" si="9588"/>
        <v>0.50916160228001528</v>
      </c>
      <c r="X20458">
        <f t="shared" si="9589"/>
        <v>0.25681647691144505</v>
      </c>
      <c r="Y20458">
        <f t="shared" si="9590"/>
        <v>0.76150672764858551</v>
      </c>
      <c r="Z20458">
        <f t="shared" si="9591"/>
        <v>726.7539610614823</v>
      </c>
      <c r="AA20458">
        <f t="shared" si="9592"/>
        <v>322.80729272347526</v>
      </c>
      <c r="AB20458">
        <f t="shared" si="9593"/>
        <v>-99.298176819131186</v>
      </c>
      <c r="AC20458">
        <f t="shared" si="9594"/>
        <v>99.173259692420658</v>
      </c>
      <c r="AD20458">
        <f t="shared" si="9595"/>
        <v>-9.1732596924206575</v>
      </c>
      <c r="AE20458">
        <f t="shared" si="9596"/>
        <v>3.5730708000182153E-2</v>
      </c>
      <c r="AF20458">
        <f t="shared" si="9597"/>
        <v>-9.1375289844204755</v>
      </c>
      <c r="AG20458">
        <f t="shared" si="9598"/>
        <v>99.484064598480359</v>
      </c>
    </row>
    <row r="20459" spans="3:33" x14ac:dyDescent="0.3">
      <c r="C20459">
        <v>45712.237499980154</v>
      </c>
      <c r="D20459">
        <f t="shared" si="9570"/>
        <v>45712.237499980154</v>
      </c>
      <c r="E20459">
        <f t="shared" si="9599"/>
        <v>85.237500000004644</v>
      </c>
      <c r="F20459">
        <f t="shared" si="9571"/>
        <v>2460730.7374999803</v>
      </c>
      <c r="G20459">
        <f t="shared" si="9572"/>
        <v>0.25149178644709802</v>
      </c>
      <c r="H20459">
        <f t="shared" si="9573"/>
        <v>334.36439719431837</v>
      </c>
      <c r="I20459">
        <f t="shared" si="9574"/>
        <v>9410.9945681097852</v>
      </c>
      <c r="J20459">
        <f t="shared" si="9575"/>
        <v>1.6698054026236489E-2</v>
      </c>
      <c r="K20459">
        <f t="shared" si="9576"/>
        <v>1.506532220127653</v>
      </c>
      <c r="L20459">
        <f t="shared" si="9577"/>
        <v>335.87092941444604</v>
      </c>
      <c r="M20459">
        <f t="shared" si="9578"/>
        <v>9412.5011003299132</v>
      </c>
      <c r="N20459">
        <f t="shared" si="9579"/>
        <v>0.98966239635593789</v>
      </c>
      <c r="O20459">
        <f t="shared" si="9580"/>
        <v>335.86535447532259</v>
      </c>
      <c r="P20459">
        <f t="shared" si="9581"/>
        <v>23.436020667649821</v>
      </c>
      <c r="Q20459">
        <f t="shared" si="9582"/>
        <v>23.438579925874368</v>
      </c>
      <c r="R20459">
        <f t="shared" si="9583"/>
        <v>-22.346472922017568</v>
      </c>
      <c r="S20459">
        <f t="shared" si="9584"/>
        <v>-9.3601300372294816</v>
      </c>
      <c r="T20459">
        <f t="shared" si="9585"/>
        <v>4.3031843557792666E-2</v>
      </c>
      <c r="U20459">
        <f t="shared" si="9586"/>
        <v>-13.192076688906639</v>
      </c>
      <c r="V20459">
        <f t="shared" si="9587"/>
        <v>90.844241385930047</v>
      </c>
      <c r="W20459">
        <f t="shared" si="9588"/>
        <v>0.50916116436729619</v>
      </c>
      <c r="X20459">
        <f t="shared" si="9589"/>
        <v>0.25681604940637942</v>
      </c>
      <c r="Y20459">
        <f t="shared" si="9590"/>
        <v>0.76150627932821302</v>
      </c>
      <c r="Z20459">
        <f t="shared" si="9591"/>
        <v>726.75393108744038</v>
      </c>
      <c r="AA20459">
        <f t="shared" si="9592"/>
        <v>328.80792331778503</v>
      </c>
      <c r="AB20459">
        <f t="shared" si="9593"/>
        <v>-97.798019170553744</v>
      </c>
      <c r="AC20459">
        <f t="shared" si="9594"/>
        <v>97.693560151677275</v>
      </c>
      <c r="AD20459">
        <f t="shared" si="9595"/>
        <v>-7.6935601516772749</v>
      </c>
      <c r="AE20459">
        <f t="shared" si="9596"/>
        <v>4.2711995514726153E-2</v>
      </c>
      <c r="AF20459">
        <f t="shared" si="9597"/>
        <v>-7.6508481561625485</v>
      </c>
      <c r="AG20459">
        <f t="shared" si="9598"/>
        <v>99.445928065077226</v>
      </c>
    </row>
    <row r="20460" spans="3:33" x14ac:dyDescent="0.3">
      <c r="C20460">
        <v>45712.24166664682</v>
      </c>
      <c r="D20460">
        <f t="shared" si="9570"/>
        <v>45712.24166664682</v>
      </c>
      <c r="E20460">
        <f t="shared" si="9599"/>
        <v>85.241666666671307</v>
      </c>
      <c r="F20460">
        <f t="shared" si="9571"/>
        <v>2460730.7416666467</v>
      </c>
      <c r="G20460">
        <f t="shared" si="9572"/>
        <v>0.25149190052420739</v>
      </c>
      <c r="H20460">
        <f t="shared" si="9573"/>
        <v>334.36850405809128</v>
      </c>
      <c r="I20460">
        <f t="shared" si="9574"/>
        <v>9410.9986747773746</v>
      </c>
      <c r="J20460">
        <f t="shared" si="9575"/>
        <v>1.6698054021433761E-2</v>
      </c>
      <c r="K20460">
        <f t="shared" si="9576"/>
        <v>1.5066178820538438</v>
      </c>
      <c r="L20460">
        <f t="shared" si="9577"/>
        <v>335.87512194014511</v>
      </c>
      <c r="M20460">
        <f t="shared" si="9578"/>
        <v>9412.505292659429</v>
      </c>
      <c r="N20460">
        <f t="shared" si="9579"/>
        <v>0.98966334604292905</v>
      </c>
      <c r="O20460">
        <f t="shared" si="9580"/>
        <v>335.86954701942363</v>
      </c>
      <c r="P20460">
        <f t="shared" si="9581"/>
        <v>23.436020666166346</v>
      </c>
      <c r="Q20460">
        <f t="shared" si="9582"/>
        <v>23.438579924153572</v>
      </c>
      <c r="R20460">
        <f t="shared" si="9583"/>
        <v>-22.342521821806464</v>
      </c>
      <c r="S20460">
        <f t="shared" si="9584"/>
        <v>-9.3585876020192984</v>
      </c>
      <c r="T20460">
        <f t="shared" si="9585"/>
        <v>4.3031843551294365E-2</v>
      </c>
      <c r="U20460">
        <f t="shared" si="9586"/>
        <v>-13.19144592299628</v>
      </c>
      <c r="V20460">
        <f t="shared" si="9587"/>
        <v>90.844237639721314</v>
      </c>
      <c r="W20460">
        <f t="shared" si="9588"/>
        <v>0.50916072633541409</v>
      </c>
      <c r="X20460">
        <f t="shared" si="9589"/>
        <v>0.25681562178063266</v>
      </c>
      <c r="Y20460">
        <f t="shared" si="9590"/>
        <v>0.76150583089019552</v>
      </c>
      <c r="Z20460">
        <f t="shared" si="9591"/>
        <v>726.75390111777051</v>
      </c>
      <c r="AA20460">
        <f t="shared" si="9592"/>
        <v>334.80855408367643</v>
      </c>
      <c r="AB20460">
        <f t="shared" si="9593"/>
        <v>-96.297861479080893</v>
      </c>
      <c r="AC20460">
        <f t="shared" si="9594"/>
        <v>96.213704206400948</v>
      </c>
      <c r="AD20460">
        <f t="shared" si="9595"/>
        <v>-6.2137042064009478</v>
      </c>
      <c r="AE20460">
        <f t="shared" si="9596"/>
        <v>5.2995690764302335E-2</v>
      </c>
      <c r="AF20460">
        <f t="shared" si="9597"/>
        <v>-6.160708515636645</v>
      </c>
      <c r="AG20460">
        <f t="shared" si="9598"/>
        <v>99.414394880850409</v>
      </c>
    </row>
    <row r="20461" spans="3:33" x14ac:dyDescent="0.3">
      <c r="C20461">
        <v>45712.245833313485</v>
      </c>
      <c r="D20461">
        <f t="shared" si="9570"/>
        <v>45712.245833313485</v>
      </c>
      <c r="E20461">
        <f t="shared" si="9599"/>
        <v>85.24583333333797</v>
      </c>
      <c r="F20461">
        <f t="shared" si="9571"/>
        <v>2460730.7458333136</v>
      </c>
      <c r="G20461">
        <f t="shared" si="9572"/>
        <v>0.25149201460132947</v>
      </c>
      <c r="H20461">
        <f t="shared" si="9573"/>
        <v>334.37261092232438</v>
      </c>
      <c r="I20461">
        <f t="shared" si="9574"/>
        <v>9411.0027814454188</v>
      </c>
      <c r="J20461">
        <f t="shared" si="9575"/>
        <v>1.669805401663103E-2</v>
      </c>
      <c r="K20461">
        <f t="shared" si="9576"/>
        <v>1.5067035359431233</v>
      </c>
      <c r="L20461">
        <f t="shared" si="9577"/>
        <v>335.87931445826752</v>
      </c>
      <c r="M20461">
        <f t="shared" si="9578"/>
        <v>9412.5094849813613</v>
      </c>
      <c r="N20461">
        <f t="shared" si="9579"/>
        <v>0.98966429578333637</v>
      </c>
      <c r="O20461">
        <f t="shared" si="9580"/>
        <v>335.87373955594802</v>
      </c>
      <c r="P20461">
        <f t="shared" si="9581"/>
        <v>23.436020664682868</v>
      </c>
      <c r="Q20461">
        <f t="shared" si="9582"/>
        <v>23.438579922432734</v>
      </c>
      <c r="R20461">
        <f t="shared" si="9583"/>
        <v>-22.338570763795499</v>
      </c>
      <c r="S20461">
        <f t="shared" si="9584"/>
        <v>-9.3570451258804344</v>
      </c>
      <c r="T20461">
        <f t="shared" si="9585"/>
        <v>4.3031843544795924E-2</v>
      </c>
      <c r="U20461">
        <f t="shared" si="9586"/>
        <v>-13.190814985369483</v>
      </c>
      <c r="V20461">
        <f t="shared" si="9587"/>
        <v>90.84423389405832</v>
      </c>
      <c r="W20461">
        <f t="shared" si="9588"/>
        <v>0.50916028818428438</v>
      </c>
      <c r="X20461">
        <f t="shared" si="9589"/>
        <v>0.2568151940341224</v>
      </c>
      <c r="Y20461">
        <f t="shared" si="9590"/>
        <v>0.76150538233444642</v>
      </c>
      <c r="Z20461">
        <f t="shared" si="9591"/>
        <v>726.75387115246656</v>
      </c>
      <c r="AA20461">
        <f t="shared" si="9592"/>
        <v>340.80918502130953</v>
      </c>
      <c r="AB20461">
        <f t="shared" si="9593"/>
        <v>-94.797703744672617</v>
      </c>
      <c r="AC20461">
        <f t="shared" si="9594"/>
        <v>94.733720449127318</v>
      </c>
      <c r="AD20461">
        <f t="shared" si="9595"/>
        <v>-4.7337204491273184</v>
      </c>
      <c r="AE20461">
        <f t="shared" si="9596"/>
        <v>6.9679674204013373E-2</v>
      </c>
      <c r="AF20461">
        <f t="shared" si="9597"/>
        <v>-4.664040774923305</v>
      </c>
      <c r="AG20461">
        <f t="shared" si="9598"/>
        <v>99.389360628381439</v>
      </c>
    </row>
    <row r="20462" spans="3:33" x14ac:dyDescent="0.3">
      <c r="C20462">
        <v>45712.249999980151</v>
      </c>
      <c r="D20462">
        <f t="shared" si="9570"/>
        <v>45712.249999980151</v>
      </c>
      <c r="E20462">
        <f t="shared" si="9599"/>
        <v>85.250000000004633</v>
      </c>
      <c r="F20462">
        <f t="shared" si="9571"/>
        <v>2460730.74999998</v>
      </c>
      <c r="G20462">
        <f t="shared" si="9572"/>
        <v>0.25149212867843879</v>
      </c>
      <c r="H20462">
        <f t="shared" si="9573"/>
        <v>334.37671778609729</v>
      </c>
      <c r="I20462">
        <f t="shared" si="9574"/>
        <v>9411.0068881130064</v>
      </c>
      <c r="J20462">
        <f t="shared" si="9575"/>
        <v>1.6698054011828303E-2</v>
      </c>
      <c r="K20462">
        <f t="shared" si="9576"/>
        <v>1.5067891817760433</v>
      </c>
      <c r="L20462">
        <f t="shared" si="9577"/>
        <v>335.88350696787336</v>
      </c>
      <c r="M20462">
        <f t="shared" si="9578"/>
        <v>9412.5136772947826</v>
      </c>
      <c r="N20462">
        <f t="shared" si="9579"/>
        <v>0.98966524557694391</v>
      </c>
      <c r="O20462">
        <f t="shared" si="9580"/>
        <v>335.8779320839559</v>
      </c>
      <c r="P20462">
        <f t="shared" si="9581"/>
        <v>23.436020663199393</v>
      </c>
      <c r="Q20462">
        <f t="shared" si="9582"/>
        <v>23.438579920711863</v>
      </c>
      <c r="R20462">
        <f t="shared" si="9583"/>
        <v>-22.33461974886486</v>
      </c>
      <c r="S20462">
        <f t="shared" si="9584"/>
        <v>-9.3555026091665994</v>
      </c>
      <c r="T20462">
        <f t="shared" si="9585"/>
        <v>4.3031843538297344E-2</v>
      </c>
      <c r="U20462">
        <f t="shared" si="9586"/>
        <v>-13.190183876189156</v>
      </c>
      <c r="V20462">
        <f t="shared" si="9587"/>
        <v>90.844230148941961</v>
      </c>
      <c r="W20462">
        <f t="shared" si="9588"/>
        <v>0.5091598499140203</v>
      </c>
      <c r="X20462">
        <f t="shared" si="9589"/>
        <v>0.25681476616695931</v>
      </c>
      <c r="Y20462">
        <f t="shared" si="9590"/>
        <v>0.7615049336610813</v>
      </c>
      <c r="Z20462">
        <f t="shared" si="9591"/>
        <v>726.75384119153568</v>
      </c>
      <c r="AA20462">
        <f t="shared" si="9592"/>
        <v>346.80981613048061</v>
      </c>
      <c r="AB20462">
        <f t="shared" si="9593"/>
        <v>-93.297545967379847</v>
      </c>
      <c r="AC20462">
        <f t="shared" si="9594"/>
        <v>93.253636815608317</v>
      </c>
      <c r="AD20462">
        <f t="shared" si="9595"/>
        <v>-3.2536368156083171</v>
      </c>
      <c r="AE20462">
        <f t="shared" si="9596"/>
        <v>0.10149910049366449</v>
      </c>
      <c r="AF20462">
        <f t="shared" si="9597"/>
        <v>-3.1521377151146526</v>
      </c>
      <c r="AG20462">
        <f t="shared" si="9598"/>
        <v>99.370743393553767</v>
      </c>
    </row>
    <row r="20463" spans="3:33" x14ac:dyDescent="0.3">
      <c r="C20463">
        <v>45712.254166646817</v>
      </c>
      <c r="D20463">
        <f t="shared" si="9570"/>
        <v>45712.254166646817</v>
      </c>
      <c r="E20463">
        <f t="shared" si="9599"/>
        <v>85.254166666671296</v>
      </c>
      <c r="F20463">
        <f t="shared" si="9571"/>
        <v>2460730.7541666469</v>
      </c>
      <c r="G20463">
        <f t="shared" si="9572"/>
        <v>0.25149224275556087</v>
      </c>
      <c r="H20463">
        <f t="shared" si="9573"/>
        <v>334.3808246503304</v>
      </c>
      <c r="I20463">
        <f t="shared" si="9574"/>
        <v>9411.0109947810524</v>
      </c>
      <c r="J20463">
        <f t="shared" si="9575"/>
        <v>1.6698054007025571E-2</v>
      </c>
      <c r="K20463">
        <f t="shared" si="9576"/>
        <v>1.5068748195713295</v>
      </c>
      <c r="L20463">
        <f t="shared" si="9577"/>
        <v>335.88769946990175</v>
      </c>
      <c r="M20463">
        <f t="shared" si="9578"/>
        <v>9412.5178696006242</v>
      </c>
      <c r="N20463">
        <f t="shared" si="9579"/>
        <v>0.98966619542395784</v>
      </c>
      <c r="O20463">
        <f t="shared" si="9580"/>
        <v>335.88212460438626</v>
      </c>
      <c r="P20463">
        <f t="shared" si="9581"/>
        <v>23.436020661715919</v>
      </c>
      <c r="Q20463">
        <f t="shared" si="9582"/>
        <v>23.438579918990953</v>
      </c>
      <c r="R20463">
        <f t="shared" si="9583"/>
        <v>-22.330668776124266</v>
      </c>
      <c r="S20463">
        <f t="shared" si="9584"/>
        <v>-9.3539600515403016</v>
      </c>
      <c r="T20463">
        <f t="shared" si="9585"/>
        <v>4.3031843531798626E-2</v>
      </c>
      <c r="U20463">
        <f t="shared" si="9586"/>
        <v>-13.189552595334542</v>
      </c>
      <c r="V20463">
        <f t="shared" si="9587"/>
        <v>90.844226404371454</v>
      </c>
      <c r="W20463">
        <f t="shared" si="9588"/>
        <v>0.50915941152453792</v>
      </c>
      <c r="X20463">
        <f t="shared" si="9589"/>
        <v>0.25681433817906163</v>
      </c>
      <c r="Y20463">
        <f t="shared" si="9590"/>
        <v>0.76150448487001421</v>
      </c>
      <c r="Z20463">
        <f t="shared" si="9591"/>
        <v>726.75381123497164</v>
      </c>
      <c r="AA20463">
        <f t="shared" si="9592"/>
        <v>352.81044741133519</v>
      </c>
      <c r="AB20463">
        <f t="shared" si="9593"/>
        <v>-91.797388147166203</v>
      </c>
      <c r="AC20463">
        <f t="shared" si="9594"/>
        <v>91.773480739806246</v>
      </c>
      <c r="AD20463">
        <f t="shared" si="9595"/>
        <v>-1.7734807398062458</v>
      </c>
      <c r="AE20463">
        <f t="shared" si="9596"/>
        <v>0.18635164896076842</v>
      </c>
      <c r="AF20463">
        <f t="shared" si="9597"/>
        <v>-1.5871290908454774</v>
      </c>
      <c r="AG20463">
        <f t="shared" si="9598"/>
        <v>99.358483108153507</v>
      </c>
    </row>
    <row r="20464" spans="3:33" x14ac:dyDescent="0.3">
      <c r="C20464">
        <v>45712.258333313483</v>
      </c>
      <c r="D20464">
        <f t="shared" si="9570"/>
        <v>45712.258333313483</v>
      </c>
      <c r="E20464">
        <f t="shared" si="9599"/>
        <v>85.258333333337958</v>
      </c>
      <c r="F20464">
        <f t="shared" si="9571"/>
        <v>2460730.7583333133</v>
      </c>
      <c r="G20464">
        <f t="shared" si="9572"/>
        <v>0.25149235683267018</v>
      </c>
      <c r="H20464">
        <f t="shared" si="9573"/>
        <v>334.38493151410148</v>
      </c>
      <c r="I20464">
        <f t="shared" si="9574"/>
        <v>9411.0151014486382</v>
      </c>
      <c r="J20464">
        <f t="shared" si="9575"/>
        <v>1.6698054002222844E-2</v>
      </c>
      <c r="K20464">
        <f t="shared" si="9576"/>
        <v>1.506960449309299</v>
      </c>
      <c r="L20464">
        <f t="shared" si="9577"/>
        <v>335.89189196341079</v>
      </c>
      <c r="M20464">
        <f t="shared" si="9578"/>
        <v>9412.5220618979474</v>
      </c>
      <c r="N20464">
        <f t="shared" si="9579"/>
        <v>0.98966714532416078</v>
      </c>
      <c r="O20464">
        <f t="shared" si="9580"/>
        <v>335.88631711629728</v>
      </c>
      <c r="P20464">
        <f t="shared" si="9581"/>
        <v>23.43602066023244</v>
      </c>
      <c r="Q20464">
        <f t="shared" si="9582"/>
        <v>23.438579917270001</v>
      </c>
      <c r="R20464">
        <f t="shared" si="9583"/>
        <v>-22.326717846455921</v>
      </c>
      <c r="S20464">
        <f t="shared" si="9584"/>
        <v>-9.352417453356054</v>
      </c>
      <c r="T20464">
        <f t="shared" si="9585"/>
        <v>4.3031843525299741E-2</v>
      </c>
      <c r="U20464">
        <f t="shared" si="9586"/>
        <v>-13.188921142968169</v>
      </c>
      <c r="V20464">
        <f t="shared" si="9587"/>
        <v>90.844222660347711</v>
      </c>
      <c r="W20464">
        <f t="shared" si="9588"/>
        <v>0.50915897301595014</v>
      </c>
      <c r="X20464">
        <f t="shared" si="9589"/>
        <v>0.25681391007053983</v>
      </c>
      <c r="Y20464">
        <f t="shared" si="9590"/>
        <v>0.76150403596136051</v>
      </c>
      <c r="Z20464">
        <f t="shared" si="9591"/>
        <v>726.75378128278169</v>
      </c>
      <c r="AA20464">
        <f t="shared" si="9592"/>
        <v>358.81107886369864</v>
      </c>
      <c r="AB20464">
        <f t="shared" si="9593"/>
        <v>-90.29723028407534</v>
      </c>
      <c r="AC20464">
        <f t="shared" si="9594"/>
        <v>90.29327930360941</v>
      </c>
      <c r="AD20464">
        <f t="shared" si="9595"/>
        <v>-0.29327930360940968</v>
      </c>
      <c r="AE20464">
        <f t="shared" si="9596"/>
        <v>0.52672193084743257</v>
      </c>
      <c r="AF20464">
        <f t="shared" si="9597"/>
        <v>0.23344262723802289</v>
      </c>
      <c r="AG20464">
        <f t="shared" si="9598"/>
        <v>99.352541075871613</v>
      </c>
    </row>
    <row r="20465" spans="3:33" x14ac:dyDescent="0.3">
      <c r="C20465">
        <v>45712.262499980148</v>
      </c>
      <c r="D20465">
        <f t="shared" si="9570"/>
        <v>45712.262499980148</v>
      </c>
      <c r="E20465">
        <f t="shared" si="9599"/>
        <v>85.262500000004621</v>
      </c>
      <c r="F20465">
        <f t="shared" si="9571"/>
        <v>2460730.7624999802</v>
      </c>
      <c r="G20465">
        <f t="shared" si="9572"/>
        <v>0.25149247090979227</v>
      </c>
      <c r="H20465">
        <f t="shared" si="9573"/>
        <v>334.38903837833459</v>
      </c>
      <c r="I20465">
        <f t="shared" si="9574"/>
        <v>9411.0192081166842</v>
      </c>
      <c r="J20465">
        <f t="shared" si="9575"/>
        <v>1.6698053997420113E-2</v>
      </c>
      <c r="K20465">
        <f t="shared" si="9576"/>
        <v>1.5070460710088101</v>
      </c>
      <c r="L20465">
        <f t="shared" si="9577"/>
        <v>335.89608444934339</v>
      </c>
      <c r="M20465">
        <f t="shared" si="9578"/>
        <v>9412.5262541876928</v>
      </c>
      <c r="N20465">
        <f t="shared" si="9579"/>
        <v>0.98966809527776034</v>
      </c>
      <c r="O20465">
        <f t="shared" si="9580"/>
        <v>335.89050962063186</v>
      </c>
      <c r="P20465">
        <f t="shared" si="9581"/>
        <v>23.436020658748966</v>
      </c>
      <c r="Q20465">
        <f t="shared" si="9582"/>
        <v>23.438579915549013</v>
      </c>
      <c r="R20465">
        <f t="shared" si="9583"/>
        <v>-22.322766958965826</v>
      </c>
      <c r="S20465">
        <f t="shared" si="9584"/>
        <v>-9.3508748142748939</v>
      </c>
      <c r="T20465">
        <f t="shared" si="9585"/>
        <v>4.3031843518800725E-2</v>
      </c>
      <c r="U20465">
        <f t="shared" si="9586"/>
        <v>-13.188289518968885</v>
      </c>
      <c r="V20465">
        <f t="shared" si="9587"/>
        <v>90.844218916869906</v>
      </c>
      <c r="W20465">
        <f t="shared" si="9588"/>
        <v>0.50915853438817282</v>
      </c>
      <c r="X20465">
        <f t="shared" si="9589"/>
        <v>0.25681348184131197</v>
      </c>
      <c r="Y20465">
        <f t="shared" si="9590"/>
        <v>0.76150358693503373</v>
      </c>
      <c r="Z20465">
        <f t="shared" si="9591"/>
        <v>726.75375133495925</v>
      </c>
      <c r="AA20465">
        <f t="shared" si="9592"/>
        <v>364.81171048768738</v>
      </c>
      <c r="AB20465">
        <f t="shared" si="9593"/>
        <v>-88.797072378078155</v>
      </c>
      <c r="AC20465">
        <f t="shared" si="9594"/>
        <v>88.81305938240277</v>
      </c>
      <c r="AD20465">
        <f t="shared" si="9595"/>
        <v>1.1869406175972301</v>
      </c>
      <c r="AE20465">
        <f t="shared" si="9596"/>
        <v>0.34600666770217375</v>
      </c>
      <c r="AF20465">
        <f t="shared" si="9597"/>
        <v>1.5329472852994039</v>
      </c>
      <c r="AG20465">
        <f t="shared" si="9598"/>
        <v>99.352899669179351</v>
      </c>
    </row>
    <row r="20466" spans="3:33" x14ac:dyDescent="0.3">
      <c r="C20466">
        <v>45712.266666646814</v>
      </c>
      <c r="D20466">
        <f t="shared" si="9570"/>
        <v>45712.266666646814</v>
      </c>
      <c r="E20466">
        <f t="shared" si="9599"/>
        <v>85.266666666671284</v>
      </c>
      <c r="F20466">
        <f t="shared" si="9571"/>
        <v>2460730.766666647</v>
      </c>
      <c r="G20466">
        <f t="shared" si="9572"/>
        <v>0.25149258498691435</v>
      </c>
      <c r="H20466">
        <f t="shared" si="9573"/>
        <v>334.3931452425677</v>
      </c>
      <c r="I20466">
        <f t="shared" si="9574"/>
        <v>9411.0233147847302</v>
      </c>
      <c r="J20466">
        <f t="shared" si="9575"/>
        <v>1.6698053992617382E-2</v>
      </c>
      <c r="K20466">
        <f t="shared" si="9576"/>
        <v>1.5071316846597562</v>
      </c>
      <c r="L20466">
        <f t="shared" si="9577"/>
        <v>335.90027692722748</v>
      </c>
      <c r="M20466">
        <f t="shared" si="9578"/>
        <v>9412.5304464693909</v>
      </c>
      <c r="N20466">
        <f t="shared" si="9579"/>
        <v>0.98966904528464505</v>
      </c>
      <c r="O20466">
        <f t="shared" si="9580"/>
        <v>335.89470211691793</v>
      </c>
      <c r="P20466">
        <f t="shared" si="9581"/>
        <v>23.436020657265487</v>
      </c>
      <c r="Q20466">
        <f t="shared" si="9582"/>
        <v>23.438579913827986</v>
      </c>
      <c r="R20466">
        <f t="shared" si="9583"/>
        <v>-22.31881611409348</v>
      </c>
      <c r="S20466">
        <f t="shared" si="9584"/>
        <v>-9.3493321344784945</v>
      </c>
      <c r="T20466">
        <f t="shared" si="9585"/>
        <v>4.3031843512301556E-2</v>
      </c>
      <c r="U20466">
        <f t="shared" si="9586"/>
        <v>-13.187657723428396</v>
      </c>
      <c r="V20466">
        <f t="shared" si="9587"/>
        <v>90.844215173938565</v>
      </c>
      <c r="W20466">
        <f t="shared" si="9588"/>
        <v>0.50915809564126968</v>
      </c>
      <c r="X20466">
        <f t="shared" si="9589"/>
        <v>0.25681305349144035</v>
      </c>
      <c r="Y20466">
        <f t="shared" si="9590"/>
        <v>0.76150313779109902</v>
      </c>
      <c r="Z20466">
        <f t="shared" si="9591"/>
        <v>726.75372139150852</v>
      </c>
      <c r="AA20466">
        <f t="shared" si="9592"/>
        <v>370.81234228322865</v>
      </c>
      <c r="AB20466">
        <f t="shared" si="9593"/>
        <v>-87.296914429192839</v>
      </c>
      <c r="AC20466">
        <f t="shared" si="9594"/>
        <v>87.332847788692646</v>
      </c>
      <c r="AD20466">
        <f t="shared" si="9595"/>
        <v>2.6671522113073536</v>
      </c>
      <c r="AE20466">
        <f t="shared" si="9596"/>
        <v>0.24493043523159211</v>
      </c>
      <c r="AF20466">
        <f t="shared" si="9597"/>
        <v>2.9120826465389458</v>
      </c>
      <c r="AG20466">
        <f t="shared" si="9598"/>
        <v>99.359562198088156</v>
      </c>
    </row>
    <row r="20467" spans="3:33" x14ac:dyDescent="0.3">
      <c r="C20467">
        <v>45712.27083331348</v>
      </c>
      <c r="D20467">
        <f t="shared" si="9570"/>
        <v>45712.27083331348</v>
      </c>
      <c r="E20467">
        <f t="shared" si="9599"/>
        <v>85.270833333337947</v>
      </c>
      <c r="F20467">
        <f t="shared" si="9571"/>
        <v>2460730.7708333135</v>
      </c>
      <c r="G20467">
        <f t="shared" si="9572"/>
        <v>0.25149269906402366</v>
      </c>
      <c r="H20467">
        <f t="shared" si="9573"/>
        <v>334.3972521063406</v>
      </c>
      <c r="I20467">
        <f t="shared" si="9574"/>
        <v>9411.027421452316</v>
      </c>
      <c r="J20467">
        <f t="shared" si="9575"/>
        <v>1.6698053987814654E-2</v>
      </c>
      <c r="K20467">
        <f t="shared" si="9576"/>
        <v>1.507217290252137</v>
      </c>
      <c r="L20467">
        <f t="shared" si="9577"/>
        <v>335.90446939659273</v>
      </c>
      <c r="M20467">
        <f t="shared" si="9578"/>
        <v>9412.5346387425689</v>
      </c>
      <c r="N20467">
        <f t="shared" si="9579"/>
        <v>0.98966999534470301</v>
      </c>
      <c r="O20467">
        <f t="shared" si="9580"/>
        <v>335.89889460468521</v>
      </c>
      <c r="P20467">
        <f t="shared" si="9581"/>
        <v>23.436020655782013</v>
      </c>
      <c r="Q20467">
        <f t="shared" si="9582"/>
        <v>23.438579912106924</v>
      </c>
      <c r="R20467">
        <f t="shared" si="9583"/>
        <v>-22.314865312276609</v>
      </c>
      <c r="S20467">
        <f t="shared" si="9584"/>
        <v>-9.3477894141478775</v>
      </c>
      <c r="T20467">
        <f t="shared" si="9585"/>
        <v>4.3031843505802254E-2</v>
      </c>
      <c r="U20467">
        <f t="shared" si="9586"/>
        <v>-13.187025756438461</v>
      </c>
      <c r="V20467">
        <f t="shared" si="9587"/>
        <v>90.844211431554143</v>
      </c>
      <c r="W20467">
        <f t="shared" si="9588"/>
        <v>0.50915765677530456</v>
      </c>
      <c r="X20467">
        <f t="shared" si="9589"/>
        <v>0.25681262502098751</v>
      </c>
      <c r="Y20467">
        <f t="shared" si="9590"/>
        <v>0.76150268852962166</v>
      </c>
      <c r="Z20467">
        <f t="shared" si="9591"/>
        <v>726.75369145243315</v>
      </c>
      <c r="AA20467">
        <f t="shared" si="9592"/>
        <v>376.81297425020603</v>
      </c>
      <c r="AB20467">
        <f t="shared" si="9593"/>
        <v>-85.796756437448494</v>
      </c>
      <c r="AC20467">
        <f t="shared" si="9594"/>
        <v>85.852671415001495</v>
      </c>
      <c r="AD20467">
        <f t="shared" si="9595"/>
        <v>4.1473285849985047</v>
      </c>
      <c r="AE20467">
        <f t="shared" si="9596"/>
        <v>0.18398307327727473</v>
      </c>
      <c r="AF20467">
        <f t="shared" si="9597"/>
        <v>4.3313116582757791</v>
      </c>
      <c r="AG20467">
        <f t="shared" si="9598"/>
        <v>99.372552944582083</v>
      </c>
    </row>
    <row r="20468" spans="3:33" x14ac:dyDescent="0.3">
      <c r="C20468">
        <v>45712.274999980145</v>
      </c>
      <c r="D20468">
        <f t="shared" si="9570"/>
        <v>45712.274999980145</v>
      </c>
      <c r="E20468">
        <f t="shared" si="9599"/>
        <v>85.27500000000461</v>
      </c>
      <c r="F20468">
        <f t="shared" si="9571"/>
        <v>2460730.7749999803</v>
      </c>
      <c r="G20468">
        <f t="shared" si="9572"/>
        <v>0.25149281314114574</v>
      </c>
      <c r="H20468">
        <f t="shared" si="9573"/>
        <v>334.40135897057189</v>
      </c>
      <c r="I20468">
        <f t="shared" si="9574"/>
        <v>9411.0315281203621</v>
      </c>
      <c r="J20468">
        <f t="shared" si="9575"/>
        <v>1.6698053983011923E-2</v>
      </c>
      <c r="K20468">
        <f t="shared" si="9576"/>
        <v>1.5073028878047714</v>
      </c>
      <c r="L20468">
        <f t="shared" si="9577"/>
        <v>335.90866185837666</v>
      </c>
      <c r="M20468">
        <f t="shared" si="9578"/>
        <v>9412.5388310081671</v>
      </c>
      <c r="N20468">
        <f t="shared" si="9579"/>
        <v>0.98967094545814227</v>
      </c>
      <c r="O20468">
        <f t="shared" si="9580"/>
        <v>335.90308708487112</v>
      </c>
      <c r="P20468">
        <f t="shared" si="9581"/>
        <v>23.436020654298535</v>
      </c>
      <c r="Q20468">
        <f t="shared" si="9582"/>
        <v>23.438579910385823</v>
      </c>
      <c r="R20468">
        <f t="shared" si="9583"/>
        <v>-22.310914552626407</v>
      </c>
      <c r="S20468">
        <f t="shared" si="9584"/>
        <v>-9.3462466529460517</v>
      </c>
      <c r="T20468">
        <f t="shared" si="9585"/>
        <v>4.3031843499302815E-2</v>
      </c>
      <c r="U20468">
        <f t="shared" si="9586"/>
        <v>-13.186393617878952</v>
      </c>
      <c r="V20468">
        <f t="shared" si="9587"/>
        <v>90.844207689715859</v>
      </c>
      <c r="W20468">
        <f t="shared" si="9588"/>
        <v>0.50915721779019374</v>
      </c>
      <c r="X20468">
        <f t="shared" si="9589"/>
        <v>0.25681219642987191</v>
      </c>
      <c r="Y20468">
        <f t="shared" si="9590"/>
        <v>0.76150223915051551</v>
      </c>
      <c r="Z20468">
        <f t="shared" si="9591"/>
        <v>726.75366151772687</v>
      </c>
      <c r="AA20468">
        <f t="shared" si="9592"/>
        <v>382.81360638875049</v>
      </c>
      <c r="AB20468">
        <f t="shared" si="9593"/>
        <v>-84.296598402812378</v>
      </c>
      <c r="AC20468">
        <f t="shared" si="9594"/>
        <v>84.372557377731511</v>
      </c>
      <c r="AD20468">
        <f t="shared" si="9595"/>
        <v>5.6274426222684895</v>
      </c>
      <c r="AE20468">
        <f t="shared" si="9596"/>
        <v>0.14603618003275856</v>
      </c>
      <c r="AF20468">
        <f t="shared" si="9597"/>
        <v>5.7734788023012484</v>
      </c>
      <c r="AG20468">
        <f t="shared" si="9598"/>
        <v>99.391917365049494</v>
      </c>
    </row>
    <row r="20469" spans="3:33" x14ac:dyDescent="0.3">
      <c r="C20469">
        <v>45712.279166646811</v>
      </c>
      <c r="D20469">
        <f t="shared" si="9570"/>
        <v>45712.279166646811</v>
      </c>
      <c r="E20469">
        <f t="shared" si="9599"/>
        <v>85.279166666671273</v>
      </c>
      <c r="F20469">
        <f t="shared" si="9571"/>
        <v>2460730.7791666468</v>
      </c>
      <c r="G20469">
        <f t="shared" si="9572"/>
        <v>0.25149292721825511</v>
      </c>
      <c r="H20469">
        <f t="shared" si="9573"/>
        <v>334.40546583434661</v>
      </c>
      <c r="I20469">
        <f t="shared" si="9574"/>
        <v>9411.0356347879515</v>
      </c>
      <c r="J20469">
        <f t="shared" si="9575"/>
        <v>1.6698053978209195E-2</v>
      </c>
      <c r="K20469">
        <f t="shared" si="9576"/>
        <v>1.5073884772980202</v>
      </c>
      <c r="L20469">
        <f t="shared" si="9577"/>
        <v>335.91285431164465</v>
      </c>
      <c r="M20469">
        <f t="shared" si="9578"/>
        <v>9412.5430232652488</v>
      </c>
      <c r="N20469">
        <f t="shared" si="9579"/>
        <v>0.98967189562474489</v>
      </c>
      <c r="O20469">
        <f t="shared" si="9580"/>
        <v>335.90727955654108</v>
      </c>
      <c r="P20469">
        <f t="shared" si="9581"/>
        <v>23.43602065281506</v>
      </c>
      <c r="Q20469">
        <f t="shared" si="9582"/>
        <v>23.438579908664682</v>
      </c>
      <c r="R20469">
        <f t="shared" si="9583"/>
        <v>-22.306963836018234</v>
      </c>
      <c r="S20469">
        <f t="shared" si="9584"/>
        <v>-9.344703851224935</v>
      </c>
      <c r="T20469">
        <f t="shared" si="9585"/>
        <v>4.3031843492803222E-2</v>
      </c>
      <c r="U20469">
        <f t="shared" si="9586"/>
        <v>-13.185761307911026</v>
      </c>
      <c r="V20469">
        <f t="shared" si="9587"/>
        <v>90.844203948424607</v>
      </c>
      <c r="W20469">
        <f t="shared" si="9588"/>
        <v>0.50915677868604925</v>
      </c>
      <c r="X20469">
        <f t="shared" si="9589"/>
        <v>0.25681176771820313</v>
      </c>
      <c r="Y20469">
        <f t="shared" si="9590"/>
        <v>0.76150178965389537</v>
      </c>
      <c r="Z20469">
        <f t="shared" si="9591"/>
        <v>726.75363158739685</v>
      </c>
      <c r="AA20469">
        <f t="shared" si="9592"/>
        <v>388.81423869873106</v>
      </c>
      <c r="AB20469">
        <f t="shared" si="9593"/>
        <v>-82.796440325317235</v>
      </c>
      <c r="AC20469">
        <f t="shared" si="9594"/>
        <v>82.892533163891031</v>
      </c>
      <c r="AD20469">
        <f t="shared" si="9595"/>
        <v>7.1074668361089692</v>
      </c>
      <c r="AE20469">
        <f t="shared" si="9596"/>
        <v>0.12019556641767849</v>
      </c>
      <c r="AF20469">
        <f t="shared" si="9597"/>
        <v>7.227662402526648</v>
      </c>
      <c r="AG20469">
        <f t="shared" si="9598"/>
        <v>99.417722465492091</v>
      </c>
    </row>
    <row r="20470" spans="3:33" x14ac:dyDescent="0.3">
      <c r="C20470">
        <v>45712.283333313477</v>
      </c>
      <c r="D20470">
        <f t="shared" si="9570"/>
        <v>45712.283333313477</v>
      </c>
      <c r="E20470">
        <f t="shared" si="9599"/>
        <v>85.283333333337936</v>
      </c>
      <c r="F20470">
        <f t="shared" si="9571"/>
        <v>2460730.7833333137</v>
      </c>
      <c r="G20470">
        <f t="shared" si="9572"/>
        <v>0.2514930412953772</v>
      </c>
      <c r="H20470">
        <f t="shared" si="9573"/>
        <v>334.40957269857972</v>
      </c>
      <c r="I20470">
        <f t="shared" si="9574"/>
        <v>9411.0397414559975</v>
      </c>
      <c r="J20470">
        <f t="shared" si="9575"/>
        <v>1.6698053973406464E-2</v>
      </c>
      <c r="K20470">
        <f t="shared" si="9576"/>
        <v>1.5074740587505961</v>
      </c>
      <c r="L20470">
        <f t="shared" si="9577"/>
        <v>335.9170467573303</v>
      </c>
      <c r="M20470">
        <f t="shared" si="9578"/>
        <v>9412.5472155147472</v>
      </c>
      <c r="N20470">
        <f t="shared" si="9579"/>
        <v>0.98967284584471749</v>
      </c>
      <c r="O20470">
        <f t="shared" si="9580"/>
        <v>335.91147202062871</v>
      </c>
      <c r="P20470">
        <f t="shared" si="9581"/>
        <v>23.436020651331582</v>
      </c>
      <c r="Q20470">
        <f t="shared" si="9582"/>
        <v>23.438579906943502</v>
      </c>
      <c r="R20470">
        <f t="shared" si="9583"/>
        <v>-22.303013161566827</v>
      </c>
      <c r="S20470">
        <f t="shared" si="9584"/>
        <v>-9.3431610086489023</v>
      </c>
      <c r="T20470">
        <f t="shared" si="9585"/>
        <v>4.3031843486303484E-2</v>
      </c>
      <c r="U20470">
        <f t="shared" si="9586"/>
        <v>-13.18512882641496</v>
      </c>
      <c r="V20470">
        <f t="shared" si="9587"/>
        <v>90.84420020767962</v>
      </c>
      <c r="W20470">
        <f t="shared" si="9588"/>
        <v>0.50915633946278815</v>
      </c>
      <c r="X20470">
        <f t="shared" si="9589"/>
        <v>0.2568113388859003</v>
      </c>
      <c r="Y20470">
        <f t="shared" si="9590"/>
        <v>0.76150134003967596</v>
      </c>
      <c r="Z20470">
        <f t="shared" si="9591"/>
        <v>726.75360166143696</v>
      </c>
      <c r="AA20470">
        <f t="shared" si="9592"/>
        <v>394.81487118020596</v>
      </c>
      <c r="AB20470">
        <f t="shared" si="9593"/>
        <v>-81.296282204948511</v>
      </c>
      <c r="AC20470">
        <f t="shared" si="9594"/>
        <v>81.4126267818705</v>
      </c>
      <c r="AD20470">
        <f t="shared" si="9595"/>
        <v>8.5873732181294997</v>
      </c>
      <c r="AE20470">
        <f t="shared" si="9596"/>
        <v>0.1015304753889465</v>
      </c>
      <c r="AF20470">
        <f t="shared" si="9597"/>
        <v>8.688903693518446</v>
      </c>
      <c r="AG20470">
        <f t="shared" si="9598"/>
        <v>99.450057350796499</v>
      </c>
    </row>
    <row r="20471" spans="3:33" x14ac:dyDescent="0.3">
      <c r="C20471">
        <v>45712.287499980142</v>
      </c>
      <c r="D20471">
        <f t="shared" si="9570"/>
        <v>45712.287499980142</v>
      </c>
      <c r="E20471">
        <f t="shared" si="9599"/>
        <v>85.287500000004599</v>
      </c>
      <c r="F20471">
        <f t="shared" si="9571"/>
        <v>2460730.7874999801</v>
      </c>
      <c r="G20471">
        <f t="shared" si="9572"/>
        <v>0.25149315537248651</v>
      </c>
      <c r="H20471">
        <f t="shared" si="9573"/>
        <v>334.41367956235263</v>
      </c>
      <c r="I20471">
        <f t="shared" si="9574"/>
        <v>9411.0438481235833</v>
      </c>
      <c r="J20471">
        <f t="shared" si="9575"/>
        <v>1.6698053968603736E-2</v>
      </c>
      <c r="K20471">
        <f t="shared" si="9576"/>
        <v>1.5075596321428639</v>
      </c>
      <c r="L20471">
        <f t="shared" si="9577"/>
        <v>335.92123919449551</v>
      </c>
      <c r="M20471">
        <f t="shared" si="9578"/>
        <v>9412.5514077557254</v>
      </c>
      <c r="N20471">
        <f t="shared" si="9579"/>
        <v>0.98967379611784301</v>
      </c>
      <c r="O20471">
        <f t="shared" si="9580"/>
        <v>335.9156644761959</v>
      </c>
      <c r="P20471">
        <f t="shared" si="9581"/>
        <v>23.436020649848107</v>
      </c>
      <c r="Q20471">
        <f t="shared" si="9582"/>
        <v>23.438579905222291</v>
      </c>
      <c r="R20471">
        <f t="shared" si="9583"/>
        <v>-22.299062530150806</v>
      </c>
      <c r="S20471">
        <f t="shared" si="9584"/>
        <v>-9.3416181255711681</v>
      </c>
      <c r="T20471">
        <f t="shared" si="9585"/>
        <v>4.3031843479803614E-2</v>
      </c>
      <c r="U20471">
        <f t="shared" si="9586"/>
        <v>-13.18449617355283</v>
      </c>
      <c r="V20471">
        <f t="shared" si="9587"/>
        <v>90.844196467481751</v>
      </c>
      <c r="W20471">
        <f t="shared" si="9588"/>
        <v>0.50915590012052281</v>
      </c>
      <c r="X20471">
        <f t="shared" si="9589"/>
        <v>0.25681090993307348</v>
      </c>
      <c r="Y20471">
        <f t="shared" si="9590"/>
        <v>0.76150089030797208</v>
      </c>
      <c r="Z20471">
        <f t="shared" si="9591"/>
        <v>726.75357173985401</v>
      </c>
      <c r="AA20471">
        <f t="shared" si="9592"/>
        <v>400.81550383307331</v>
      </c>
      <c r="AB20471">
        <f t="shared" si="9593"/>
        <v>-79.796124041731673</v>
      </c>
      <c r="AC20471">
        <f t="shared" si="9594"/>
        <v>79.932866918541706</v>
      </c>
      <c r="AD20471">
        <f t="shared" si="9595"/>
        <v>10.067133081458294</v>
      </c>
      <c r="AE20471">
        <f t="shared" si="9596"/>
        <v>8.7565769914520405E-2</v>
      </c>
      <c r="AF20471">
        <f t="shared" si="9597"/>
        <v>10.154698851372816</v>
      </c>
      <c r="AG20471">
        <f t="shared" si="9598"/>
        <v>99.489033961697999</v>
      </c>
    </row>
    <row r="20472" spans="3:33" x14ac:dyDescent="0.3">
      <c r="C20472">
        <v>45712.291666646808</v>
      </c>
      <c r="D20472">
        <f t="shared" si="9570"/>
        <v>45712.291666646808</v>
      </c>
      <c r="E20472">
        <f t="shared" si="9599"/>
        <v>85.291666666671262</v>
      </c>
      <c r="F20472">
        <f t="shared" si="9571"/>
        <v>2460730.791666647</v>
      </c>
      <c r="G20472">
        <f t="shared" si="9572"/>
        <v>0.25149326944960859</v>
      </c>
      <c r="H20472">
        <f t="shared" si="9573"/>
        <v>334.41778642658392</v>
      </c>
      <c r="I20472">
        <f t="shared" si="9574"/>
        <v>9411.0479547916293</v>
      </c>
      <c r="J20472">
        <f t="shared" si="9575"/>
        <v>1.6698053963801005E-2</v>
      </c>
      <c r="K20472">
        <f t="shared" si="9576"/>
        <v>1.5076451974936693</v>
      </c>
      <c r="L20472">
        <f t="shared" si="9577"/>
        <v>335.92543162407759</v>
      </c>
      <c r="M20472">
        <f t="shared" si="9578"/>
        <v>9412.5555999891221</v>
      </c>
      <c r="N20472">
        <f t="shared" si="9579"/>
        <v>0.9896747464443284</v>
      </c>
      <c r="O20472">
        <f t="shared" si="9580"/>
        <v>335.91985692417995</v>
      </c>
      <c r="P20472">
        <f t="shared" si="9581"/>
        <v>23.436020648364629</v>
      </c>
      <c r="Q20472">
        <f t="shared" si="9582"/>
        <v>23.438579903501033</v>
      </c>
      <c r="R20472">
        <f t="shared" si="9583"/>
        <v>-22.295111940881611</v>
      </c>
      <c r="S20472">
        <f t="shared" si="9584"/>
        <v>-9.3400752016547859</v>
      </c>
      <c r="T20472">
        <f t="shared" si="9585"/>
        <v>4.303184347330357E-2</v>
      </c>
      <c r="U20472">
        <f t="shared" si="9586"/>
        <v>-13.183863349204483</v>
      </c>
      <c r="V20472">
        <f t="shared" si="9587"/>
        <v>90.844192727830261</v>
      </c>
      <c r="W20472">
        <f t="shared" si="9588"/>
        <v>0.50915546065916972</v>
      </c>
      <c r="X20472">
        <f t="shared" si="9589"/>
        <v>0.2568104808596412</v>
      </c>
      <c r="Y20472">
        <f t="shared" si="9590"/>
        <v>0.76150044045869825</v>
      </c>
      <c r="Z20472">
        <f t="shared" si="9591"/>
        <v>726.75354182264209</v>
      </c>
      <c r="AA20472">
        <f t="shared" si="9592"/>
        <v>406.81613665742043</v>
      </c>
      <c r="AB20472">
        <f t="shared" si="9593"/>
        <v>-78.295965835644893</v>
      </c>
      <c r="AC20472">
        <f t="shared" si="9594"/>
        <v>78.453283104091071</v>
      </c>
      <c r="AD20472">
        <f t="shared" si="9595"/>
        <v>11.546716895908929</v>
      </c>
      <c r="AE20472">
        <f t="shared" si="9596"/>
        <v>7.6782306744938009E-2</v>
      </c>
      <c r="AF20472">
        <f t="shared" si="9597"/>
        <v>11.623499202653868</v>
      </c>
      <c r="AG20472">
        <f t="shared" si="9598"/>
        <v>99.534788005046892</v>
      </c>
    </row>
    <row r="20473" spans="3:33" x14ac:dyDescent="0.3">
      <c r="C20473">
        <v>45712.295833313474</v>
      </c>
      <c r="D20473">
        <f t="shared" si="9570"/>
        <v>45712.295833313474</v>
      </c>
      <c r="E20473">
        <f t="shared" si="9599"/>
        <v>85.295833333337924</v>
      </c>
      <c r="F20473">
        <f t="shared" si="9571"/>
        <v>2460730.7958333134</v>
      </c>
      <c r="G20473">
        <f t="shared" si="9572"/>
        <v>0.25149338352671791</v>
      </c>
      <c r="H20473">
        <f t="shared" si="9573"/>
        <v>334.42189329035682</v>
      </c>
      <c r="I20473">
        <f t="shared" si="9574"/>
        <v>9411.0520614592151</v>
      </c>
      <c r="J20473">
        <f t="shared" si="9575"/>
        <v>1.6698053958998274E-2</v>
      </c>
      <c r="K20473">
        <f t="shared" si="9576"/>
        <v>1.5077307547833114</v>
      </c>
      <c r="L20473">
        <f t="shared" si="9577"/>
        <v>335.92962404514014</v>
      </c>
      <c r="M20473">
        <f t="shared" si="9578"/>
        <v>9412.5597922139987</v>
      </c>
      <c r="N20473">
        <f t="shared" si="9579"/>
        <v>0.98967569682395673</v>
      </c>
      <c r="O20473">
        <f t="shared" si="9580"/>
        <v>335.92404936364449</v>
      </c>
      <c r="P20473">
        <f t="shared" si="9581"/>
        <v>23.436020646881154</v>
      </c>
      <c r="Q20473">
        <f t="shared" si="9582"/>
        <v>23.438579901779743</v>
      </c>
      <c r="R20473">
        <f t="shared" si="9583"/>
        <v>-22.291161394636067</v>
      </c>
      <c r="S20473">
        <f t="shared" si="9584"/>
        <v>-9.3385322372523039</v>
      </c>
      <c r="T20473">
        <f t="shared" si="9585"/>
        <v>4.3031843466803416E-2</v>
      </c>
      <c r="U20473">
        <f t="shared" si="9586"/>
        <v>-13.183230353531417</v>
      </c>
      <c r="V20473">
        <f t="shared" si="9587"/>
        <v>90.844188988726032</v>
      </c>
      <c r="W20473">
        <f t="shared" si="9588"/>
        <v>0.50915502107884125</v>
      </c>
      <c r="X20473">
        <f t="shared" si="9589"/>
        <v>0.25681005166571341</v>
      </c>
      <c r="Y20473">
        <f t="shared" si="9590"/>
        <v>0.76149999049196904</v>
      </c>
      <c r="Z20473">
        <f t="shared" si="9591"/>
        <v>726.75351190980825</v>
      </c>
      <c r="AA20473">
        <f t="shared" si="9592"/>
        <v>412.8167696530727</v>
      </c>
      <c r="AB20473">
        <f t="shared" si="9593"/>
        <v>-76.795807586731826</v>
      </c>
      <c r="AC20473">
        <f t="shared" si="9594"/>
        <v>76.973905887121603</v>
      </c>
      <c r="AD20473">
        <f t="shared" si="9595"/>
        <v>13.026094112878397</v>
      </c>
      <c r="AE20473">
        <f t="shared" si="9596"/>
        <v>6.8225932495268315E-2</v>
      </c>
      <c r="AF20473">
        <f t="shared" si="9597"/>
        <v>13.094320045373665</v>
      </c>
      <c r="AG20473">
        <f t="shared" si="9598"/>
        <v>99.587480097227171</v>
      </c>
    </row>
    <row r="20474" spans="3:33" x14ac:dyDescent="0.3">
      <c r="C20474">
        <v>45712.29999998014</v>
      </c>
      <c r="D20474">
        <f t="shared" si="9570"/>
        <v>45712.29999998014</v>
      </c>
      <c r="E20474">
        <f t="shared" si="9599"/>
        <v>85.300000000004587</v>
      </c>
      <c r="F20474">
        <f t="shared" si="9571"/>
        <v>2460730.7999999803</v>
      </c>
      <c r="G20474">
        <f t="shared" si="9572"/>
        <v>0.25149349760383999</v>
      </c>
      <c r="H20474">
        <f t="shared" si="9573"/>
        <v>334.42600015458993</v>
      </c>
      <c r="I20474">
        <f t="shared" si="9574"/>
        <v>9411.0561681272611</v>
      </c>
      <c r="J20474">
        <f t="shared" si="9575"/>
        <v>1.6698053954195546E-2</v>
      </c>
      <c r="K20474">
        <f t="shared" si="9576"/>
        <v>1.5078163040305992</v>
      </c>
      <c r="L20474">
        <f t="shared" si="9577"/>
        <v>335.93381645862053</v>
      </c>
      <c r="M20474">
        <f t="shared" si="9578"/>
        <v>9412.5639844312918</v>
      </c>
      <c r="N20474">
        <f t="shared" si="9579"/>
        <v>0.98967664725693461</v>
      </c>
      <c r="O20474">
        <f t="shared" si="9580"/>
        <v>335.92824179552684</v>
      </c>
      <c r="P20474">
        <f t="shared" si="9581"/>
        <v>23.436020645397676</v>
      </c>
      <c r="Q20474">
        <f t="shared" si="9582"/>
        <v>23.438579900058414</v>
      </c>
      <c r="R20474">
        <f t="shared" si="9583"/>
        <v>-22.287210890525582</v>
      </c>
      <c r="S20474">
        <f t="shared" si="9584"/>
        <v>-9.3369892320267418</v>
      </c>
      <c r="T20474">
        <f t="shared" si="9585"/>
        <v>4.3031843460303108E-2</v>
      </c>
      <c r="U20474">
        <f t="shared" si="9586"/>
        <v>-13.182597186413297</v>
      </c>
      <c r="V20474">
        <f t="shared" si="9587"/>
        <v>90.84418525016828</v>
      </c>
      <c r="W20474">
        <f t="shared" si="9588"/>
        <v>0.50915458137945369</v>
      </c>
      <c r="X20474">
        <f t="shared" si="9589"/>
        <v>0.25680962235120847</v>
      </c>
      <c r="Y20474">
        <f t="shared" si="9590"/>
        <v>0.76149954040769896</v>
      </c>
      <c r="Z20474">
        <f t="shared" si="9591"/>
        <v>726.75348200134624</v>
      </c>
      <c r="AA20474">
        <f t="shared" si="9592"/>
        <v>418.81740282019018</v>
      </c>
      <c r="AB20474">
        <f t="shared" si="9593"/>
        <v>-75.295649294952455</v>
      </c>
      <c r="AC20474">
        <f t="shared" si="9594"/>
        <v>75.494767021661957</v>
      </c>
      <c r="AD20474">
        <f t="shared" si="9595"/>
        <v>14.505232978338043</v>
      </c>
      <c r="AE20474">
        <f t="shared" si="9596"/>
        <v>6.1278686341735659E-2</v>
      </c>
      <c r="AF20474">
        <f t="shared" si="9597"/>
        <v>14.566511664679778</v>
      </c>
      <c r="AG20474">
        <f t="shared" si="9598"/>
        <v>99.647297132928998</v>
      </c>
    </row>
    <row r="20475" spans="3:33" x14ac:dyDescent="0.3">
      <c r="C20475">
        <v>45712.304166646805</v>
      </c>
      <c r="D20475">
        <f t="shared" si="9570"/>
        <v>45712.304166646805</v>
      </c>
      <c r="E20475">
        <f t="shared" si="9599"/>
        <v>85.30416666667125</v>
      </c>
      <c r="F20475">
        <f t="shared" si="9571"/>
        <v>2460730.8041666467</v>
      </c>
      <c r="G20475">
        <f t="shared" si="9572"/>
        <v>0.2514936116809493</v>
      </c>
      <c r="H20475">
        <f t="shared" si="9573"/>
        <v>334.43010701836283</v>
      </c>
      <c r="I20475">
        <f t="shared" si="9574"/>
        <v>9411.0602747948487</v>
      </c>
      <c r="J20475">
        <f t="shared" si="9575"/>
        <v>1.6698053949392815E-2</v>
      </c>
      <c r="K20475">
        <f t="shared" si="9576"/>
        <v>1.5079018452159718</v>
      </c>
      <c r="L20475">
        <f t="shared" si="9577"/>
        <v>335.93800886357883</v>
      </c>
      <c r="M20475">
        <f t="shared" si="9578"/>
        <v>9412.5681766400648</v>
      </c>
      <c r="N20475">
        <f t="shared" si="9579"/>
        <v>0.98967759774304453</v>
      </c>
      <c r="O20475">
        <f t="shared" si="9580"/>
        <v>335.93243421888707</v>
      </c>
      <c r="P20475">
        <f t="shared" si="9581"/>
        <v>23.436020643914201</v>
      </c>
      <c r="Q20475">
        <f t="shared" si="9582"/>
        <v>23.438579898337046</v>
      </c>
      <c r="R20475">
        <f t="shared" si="9583"/>
        <v>-22.28326042943047</v>
      </c>
      <c r="S20475">
        <f t="shared" si="9584"/>
        <v>-9.3354461863320246</v>
      </c>
      <c r="T20475">
        <f t="shared" si="9585"/>
        <v>4.3031843453802655E-2</v>
      </c>
      <c r="U20475">
        <f t="shared" si="9586"/>
        <v>-13.181963848013028</v>
      </c>
      <c r="V20475">
        <f t="shared" si="9587"/>
        <v>90.844181512157903</v>
      </c>
      <c r="W20475">
        <f t="shared" si="9588"/>
        <v>0.50915414156112015</v>
      </c>
      <c r="X20475">
        <f t="shared" si="9589"/>
        <v>0.25680919291623711</v>
      </c>
      <c r="Y20475">
        <f t="shared" si="9590"/>
        <v>0.76149909020600326</v>
      </c>
      <c r="Z20475">
        <f t="shared" si="9591"/>
        <v>726.75345209726322</v>
      </c>
      <c r="AA20475">
        <f t="shared" si="9592"/>
        <v>424.81803615859826</v>
      </c>
      <c r="AB20475">
        <f t="shared" si="9593"/>
        <v>-73.795490960350435</v>
      </c>
      <c r="AC20475">
        <f t="shared" si="9594"/>
        <v>74.015899669321485</v>
      </c>
      <c r="AD20475">
        <f t="shared" si="9595"/>
        <v>15.984100330678515</v>
      </c>
      <c r="AE20475">
        <f t="shared" si="9596"/>
        <v>5.5527070211677562E-2</v>
      </c>
      <c r="AF20475">
        <f t="shared" si="9597"/>
        <v>16.039627400890193</v>
      </c>
      <c r="AG20475">
        <f t="shared" si="9598"/>
        <v>99.714453906587607</v>
      </c>
    </row>
    <row r="20476" spans="3:33" x14ac:dyDescent="0.3">
      <c r="C20476">
        <v>45712.308333313471</v>
      </c>
      <c r="D20476">
        <f t="shared" si="9570"/>
        <v>45712.308333313471</v>
      </c>
      <c r="E20476">
        <f t="shared" si="9599"/>
        <v>85.308333333337913</v>
      </c>
      <c r="F20476">
        <f t="shared" si="9571"/>
        <v>2460730.8083333136</v>
      </c>
      <c r="G20476">
        <f t="shared" si="9572"/>
        <v>0.25149372575807138</v>
      </c>
      <c r="H20476">
        <f t="shared" si="9573"/>
        <v>334.43421388259412</v>
      </c>
      <c r="I20476">
        <f t="shared" si="9574"/>
        <v>9411.0643814628929</v>
      </c>
      <c r="J20476">
        <f t="shared" si="9575"/>
        <v>1.6698053944590088E-2</v>
      </c>
      <c r="K20476">
        <f t="shared" si="9576"/>
        <v>1.5079873783580307</v>
      </c>
      <c r="L20476">
        <f t="shared" si="9577"/>
        <v>335.94220126095217</v>
      </c>
      <c r="M20476">
        <f t="shared" si="9578"/>
        <v>9412.5723688412509</v>
      </c>
      <c r="N20476">
        <f t="shared" si="9579"/>
        <v>0.98967854828249358</v>
      </c>
      <c r="O20476">
        <f t="shared" si="9580"/>
        <v>335.93662663466239</v>
      </c>
      <c r="P20476">
        <f t="shared" si="9581"/>
        <v>23.436020642430723</v>
      </c>
      <c r="Q20476">
        <f t="shared" si="9582"/>
        <v>23.438579896615639</v>
      </c>
      <c r="R20476">
        <f t="shared" si="9583"/>
        <v>-22.279310010462144</v>
      </c>
      <c r="S20476">
        <f t="shared" si="9584"/>
        <v>-9.3339030998311543</v>
      </c>
      <c r="T20476">
        <f t="shared" si="9585"/>
        <v>4.303184344730205E-2</v>
      </c>
      <c r="U20476">
        <f t="shared" si="9586"/>
        <v>-13.181330338209447</v>
      </c>
      <c r="V20476">
        <f t="shared" si="9587"/>
        <v>90.844177774694117</v>
      </c>
      <c r="W20476">
        <f t="shared" si="9588"/>
        <v>0.50915370162375662</v>
      </c>
      <c r="X20476">
        <f t="shared" si="9589"/>
        <v>0.2568087633607174</v>
      </c>
      <c r="Y20476">
        <f t="shared" si="9590"/>
        <v>0.76149863988679578</v>
      </c>
      <c r="Z20476">
        <f t="shared" si="9591"/>
        <v>726.75342219755294</v>
      </c>
      <c r="AA20476">
        <f t="shared" si="9592"/>
        <v>430.81866966838425</v>
      </c>
      <c r="AB20476">
        <f t="shared" si="9593"/>
        <v>-72.295332582903939</v>
      </c>
      <c r="AC20476">
        <f t="shared" si="9594"/>
        <v>72.537338618574751</v>
      </c>
      <c r="AD20476">
        <f t="shared" si="9595"/>
        <v>17.462661381425249</v>
      </c>
      <c r="AE20476">
        <f t="shared" si="9596"/>
        <v>5.0685737651825276E-2</v>
      </c>
      <c r="AF20476">
        <f t="shared" si="9597"/>
        <v>17.513347119077075</v>
      </c>
      <c r="AG20476">
        <f t="shared" si="9598"/>
        <v>99.789195007056605</v>
      </c>
    </row>
    <row r="20477" spans="3:33" x14ac:dyDescent="0.3">
      <c r="C20477">
        <v>45712.312499980137</v>
      </c>
      <c r="D20477">
        <f t="shared" si="9570"/>
        <v>45712.312499980137</v>
      </c>
      <c r="E20477">
        <f t="shared" si="9599"/>
        <v>85.312500000004576</v>
      </c>
      <c r="F20477">
        <f t="shared" si="9571"/>
        <v>2460730.81249998</v>
      </c>
      <c r="G20477">
        <f t="shared" si="9572"/>
        <v>0.25149383983518075</v>
      </c>
      <c r="H20477">
        <f t="shared" si="9573"/>
        <v>334.43832074636884</v>
      </c>
      <c r="I20477">
        <f t="shared" si="9574"/>
        <v>9411.0684881304824</v>
      </c>
      <c r="J20477">
        <f t="shared" si="9575"/>
        <v>1.6698053939787356E-2</v>
      </c>
      <c r="K20477">
        <f t="shared" si="9576"/>
        <v>1.5080729034373883</v>
      </c>
      <c r="L20477">
        <f t="shared" si="9577"/>
        <v>335.94639364980623</v>
      </c>
      <c r="M20477">
        <f t="shared" si="9578"/>
        <v>9412.5765610339204</v>
      </c>
      <c r="N20477">
        <f t="shared" si="9579"/>
        <v>0.98967949887506501</v>
      </c>
      <c r="O20477">
        <f t="shared" si="9580"/>
        <v>335.94081904191842</v>
      </c>
      <c r="P20477">
        <f t="shared" si="9581"/>
        <v>23.436020640947248</v>
      </c>
      <c r="Q20477">
        <f t="shared" si="9582"/>
        <v>23.4385798948942</v>
      </c>
      <c r="R20477">
        <f t="shared" si="9583"/>
        <v>-22.275359634495683</v>
      </c>
      <c r="S20477">
        <f t="shared" si="9584"/>
        <v>-9.3323599728760378</v>
      </c>
      <c r="T20477">
        <f t="shared" si="9585"/>
        <v>4.303184344080134E-2</v>
      </c>
      <c r="U20477">
        <f t="shared" si="9586"/>
        <v>-13.180696657164907</v>
      </c>
      <c r="V20477">
        <f t="shared" si="9587"/>
        <v>90.844174037777819</v>
      </c>
      <c r="W20477">
        <f t="shared" si="9588"/>
        <v>0.50915326156747565</v>
      </c>
      <c r="X20477">
        <f t="shared" si="9589"/>
        <v>0.25680833368475947</v>
      </c>
      <c r="Y20477">
        <f t="shared" si="9590"/>
        <v>0.76149818945019176</v>
      </c>
      <c r="Z20477">
        <f t="shared" si="9591"/>
        <v>726.75339230222255</v>
      </c>
      <c r="AA20477">
        <f t="shared" si="9592"/>
        <v>436.81930334943172</v>
      </c>
      <c r="AB20477">
        <f t="shared" si="9593"/>
        <v>-70.79517416264207</v>
      </c>
      <c r="AC20477">
        <f t="shared" si="9594"/>
        <v>71.059120525156132</v>
      </c>
      <c r="AD20477">
        <f t="shared" si="9595"/>
        <v>18.940879474843868</v>
      </c>
      <c r="AE20477">
        <f t="shared" si="9596"/>
        <v>4.6552219053405966E-2</v>
      </c>
      <c r="AF20477">
        <f t="shared" si="9597"/>
        <v>18.987431693897275</v>
      </c>
      <c r="AG20477">
        <f t="shared" si="9598"/>
        <v>99.871797022540818</v>
      </c>
    </row>
    <row r="20478" spans="3:33" x14ac:dyDescent="0.3">
      <c r="C20478">
        <v>45712.316666646802</v>
      </c>
      <c r="D20478">
        <f t="shared" si="9570"/>
        <v>45712.316666646802</v>
      </c>
      <c r="E20478">
        <f t="shared" si="9599"/>
        <v>85.316666666671239</v>
      </c>
      <c r="F20478">
        <f t="shared" si="9571"/>
        <v>2460730.8166666469</v>
      </c>
      <c r="G20478">
        <f t="shared" si="9572"/>
        <v>0.25149395391230284</v>
      </c>
      <c r="H20478">
        <f t="shared" si="9573"/>
        <v>334.44242761060195</v>
      </c>
      <c r="I20478">
        <f t="shared" si="9574"/>
        <v>9411.0725947985266</v>
      </c>
      <c r="J20478">
        <f t="shared" si="9575"/>
        <v>1.6698053934984625E-2</v>
      </c>
      <c r="K20478">
        <f t="shared" si="9576"/>
        <v>1.5081584204725407</v>
      </c>
      <c r="L20478">
        <f t="shared" si="9577"/>
        <v>335.95058603107452</v>
      </c>
      <c r="M20478">
        <f t="shared" si="9578"/>
        <v>9412.5807532189992</v>
      </c>
      <c r="N20478">
        <f t="shared" si="9579"/>
        <v>0.98968044952096434</v>
      </c>
      <c r="O20478">
        <f t="shared" si="9580"/>
        <v>335.94501144158869</v>
      </c>
      <c r="P20478">
        <f t="shared" si="9581"/>
        <v>23.436020639463774</v>
      </c>
      <c r="Q20478">
        <f t="shared" si="9582"/>
        <v>23.438579893172719</v>
      </c>
      <c r="R20478">
        <f t="shared" si="9583"/>
        <v>-22.271409300646024</v>
      </c>
      <c r="S20478">
        <f t="shared" si="9584"/>
        <v>-9.3308168051310254</v>
      </c>
      <c r="T20478">
        <f t="shared" si="9585"/>
        <v>4.3031843434300457E-2</v>
      </c>
      <c r="U20478">
        <f t="shared" si="9586"/>
        <v>-13.180062804758636</v>
      </c>
      <c r="V20478">
        <f t="shared" si="9587"/>
        <v>90.844170301408226</v>
      </c>
      <c r="W20478">
        <f t="shared" si="9588"/>
        <v>0.50915282139219353</v>
      </c>
      <c r="X20478">
        <f t="shared" si="9589"/>
        <v>0.25680790388828179</v>
      </c>
      <c r="Y20478">
        <f t="shared" si="9590"/>
        <v>0.76149773889610528</v>
      </c>
      <c r="Z20478">
        <f t="shared" si="9591"/>
        <v>726.75336241126581</v>
      </c>
      <c r="AA20478">
        <f t="shared" si="9592"/>
        <v>442.81993720181345</v>
      </c>
      <c r="AB20478">
        <f t="shared" si="9593"/>
        <v>-69.295015699546639</v>
      </c>
      <c r="AC20478">
        <f t="shared" si="9594"/>
        <v>69.581284176486164</v>
      </c>
      <c r="AD20478">
        <f t="shared" si="9595"/>
        <v>20.418715823513836</v>
      </c>
      <c r="AE20478">
        <f t="shared" si="9596"/>
        <v>4.2979254956609578E-2</v>
      </c>
      <c r="AF20478">
        <f t="shared" si="9597"/>
        <v>20.461695078470445</v>
      </c>
      <c r="AG20478">
        <f t="shared" si="9598"/>
        <v>99.962571087453796</v>
      </c>
    </row>
    <row r="20479" spans="3:33" x14ac:dyDescent="0.3">
      <c r="C20479">
        <v>45712.320833313468</v>
      </c>
      <c r="D20479">
        <f t="shared" si="9570"/>
        <v>45712.320833313468</v>
      </c>
      <c r="E20479">
        <f t="shared" si="9599"/>
        <v>85.320833333337902</v>
      </c>
      <c r="F20479">
        <f t="shared" si="9571"/>
        <v>2460730.8208333133</v>
      </c>
      <c r="G20479">
        <f t="shared" si="9572"/>
        <v>0.25149406798941215</v>
      </c>
      <c r="H20479">
        <f t="shared" si="9573"/>
        <v>334.44653447437486</v>
      </c>
      <c r="I20479">
        <f t="shared" si="9574"/>
        <v>9411.0767014661142</v>
      </c>
      <c r="J20479">
        <f t="shared" si="9575"/>
        <v>1.6698053930181898E-2</v>
      </c>
      <c r="K20479">
        <f t="shared" si="9576"/>
        <v>1.5082439294441041</v>
      </c>
      <c r="L20479">
        <f t="shared" si="9577"/>
        <v>335.95477840381898</v>
      </c>
      <c r="M20479">
        <f t="shared" si="9578"/>
        <v>9412.584945395558</v>
      </c>
      <c r="N20479">
        <f t="shared" si="9579"/>
        <v>0.98968140021997553</v>
      </c>
      <c r="O20479">
        <f t="shared" si="9580"/>
        <v>335.94920383273512</v>
      </c>
      <c r="P20479">
        <f t="shared" si="9581"/>
        <v>23.436020637980295</v>
      </c>
      <c r="Q20479">
        <f t="shared" si="9582"/>
        <v>23.438579891451198</v>
      </c>
      <c r="R20479">
        <f t="shared" si="9583"/>
        <v>-22.267459009791661</v>
      </c>
      <c r="S20479">
        <f t="shared" si="9584"/>
        <v>-9.3292735969493794</v>
      </c>
      <c r="T20479">
        <f t="shared" si="9585"/>
        <v>4.3031843427799428E-2</v>
      </c>
      <c r="U20479">
        <f t="shared" si="9586"/>
        <v>-13.179428781153915</v>
      </c>
      <c r="V20479">
        <f t="shared" si="9587"/>
        <v>90.844166565586235</v>
      </c>
      <c r="W20479">
        <f t="shared" si="9588"/>
        <v>0.50915238109802352</v>
      </c>
      <c r="X20479">
        <f t="shared" si="9589"/>
        <v>0.25680747397139508</v>
      </c>
      <c r="Y20479">
        <f t="shared" si="9590"/>
        <v>0.76149728822465201</v>
      </c>
      <c r="Z20479">
        <f t="shared" si="9591"/>
        <v>726.75333252468988</v>
      </c>
      <c r="AA20479">
        <f t="shared" si="9592"/>
        <v>448.82057122542756</v>
      </c>
      <c r="AB20479">
        <f t="shared" si="9593"/>
        <v>-67.794857193643111</v>
      </c>
      <c r="AC20479">
        <f t="shared" si="9594"/>
        <v>68.103870784996872</v>
      </c>
      <c r="AD20479">
        <f t="shared" si="9595"/>
        <v>21.896129215003128</v>
      </c>
      <c r="AE20479">
        <f t="shared" si="9596"/>
        <v>3.9857374973812178E-2</v>
      </c>
      <c r="AF20479">
        <f t="shared" si="9597"/>
        <v>21.935986589976942</v>
      </c>
      <c r="AG20479">
        <f t="shared" si="9598"/>
        <v>100.06186582131431</v>
      </c>
    </row>
    <row r="20480" spans="3:33" x14ac:dyDescent="0.3">
      <c r="C20480">
        <v>45712.324999980134</v>
      </c>
      <c r="D20480">
        <f t="shared" si="9570"/>
        <v>45712.324999980134</v>
      </c>
      <c r="E20480">
        <f t="shared" si="9599"/>
        <v>85.325000000004565</v>
      </c>
      <c r="F20480">
        <f t="shared" si="9571"/>
        <v>2460730.8249999802</v>
      </c>
      <c r="G20480">
        <f t="shared" si="9572"/>
        <v>0.25149418206653423</v>
      </c>
      <c r="H20480">
        <f t="shared" si="9573"/>
        <v>334.45064133860615</v>
      </c>
      <c r="I20480">
        <f t="shared" si="9574"/>
        <v>9411.0808081341602</v>
      </c>
      <c r="J20480">
        <f t="shared" si="9575"/>
        <v>1.6698053925379167E-2</v>
      </c>
      <c r="K20480">
        <f t="shared" si="9576"/>
        <v>1.5083294303706727</v>
      </c>
      <c r="L20480">
        <f t="shared" si="9577"/>
        <v>335.95897076897683</v>
      </c>
      <c r="M20480">
        <f t="shared" si="9578"/>
        <v>9412.5891375645315</v>
      </c>
      <c r="N20480">
        <f t="shared" si="9579"/>
        <v>0.98968235097230561</v>
      </c>
      <c r="O20480">
        <f t="shared" si="9580"/>
        <v>335.95339621629489</v>
      </c>
      <c r="P20480">
        <f t="shared" si="9581"/>
        <v>23.436020636496821</v>
      </c>
      <c r="Q20480">
        <f t="shared" si="9582"/>
        <v>23.438579889729642</v>
      </c>
      <c r="R20480">
        <f t="shared" si="9583"/>
        <v>-22.263508761044147</v>
      </c>
      <c r="S20480">
        <f t="shared" si="9584"/>
        <v>-9.327730347994116</v>
      </c>
      <c r="T20480">
        <f t="shared" si="9585"/>
        <v>4.303184342129826E-2</v>
      </c>
      <c r="U20480">
        <f t="shared" si="9586"/>
        <v>-13.178794586229431</v>
      </c>
      <c r="V20480">
        <f t="shared" si="9587"/>
        <v>90.844162830311049</v>
      </c>
      <c r="W20480">
        <f t="shared" si="9588"/>
        <v>0.50915194068488157</v>
      </c>
      <c r="X20480">
        <f t="shared" si="9589"/>
        <v>0.25680704393401754</v>
      </c>
      <c r="Y20480">
        <f t="shared" si="9590"/>
        <v>0.76149683743574559</v>
      </c>
      <c r="Z20480">
        <f t="shared" si="9591"/>
        <v>726.75330264248839</v>
      </c>
      <c r="AA20480">
        <f t="shared" si="9592"/>
        <v>454.82120542034681</v>
      </c>
      <c r="AB20480">
        <f t="shared" si="9593"/>
        <v>-66.294698644913296</v>
      </c>
      <c r="AC20480">
        <f t="shared" si="9594"/>
        <v>66.626924314564306</v>
      </c>
      <c r="AD20480">
        <f t="shared" si="9595"/>
        <v>23.373075685435694</v>
      </c>
      <c r="AE20480">
        <f t="shared" si="9596"/>
        <v>3.7103612347519001E-2</v>
      </c>
      <c r="AF20480">
        <f t="shared" si="9597"/>
        <v>23.410179297783213</v>
      </c>
      <c r="AG20480">
        <f t="shared" si="9598"/>
        <v>100.17007070657235</v>
      </c>
    </row>
    <row r="20481" spans="3:33" x14ac:dyDescent="0.3">
      <c r="C20481">
        <v>45712.329166646799</v>
      </c>
      <c r="D20481">
        <f t="shared" si="9570"/>
        <v>45712.329166646799</v>
      </c>
      <c r="E20481">
        <f t="shared" si="9599"/>
        <v>85.329166666671227</v>
      </c>
      <c r="F20481">
        <f t="shared" si="9571"/>
        <v>2460730.8291666466</v>
      </c>
      <c r="G20481">
        <f t="shared" si="9572"/>
        <v>0.25149429614364355</v>
      </c>
      <c r="H20481">
        <f t="shared" si="9573"/>
        <v>334.45474820237905</v>
      </c>
      <c r="I20481">
        <f t="shared" si="9574"/>
        <v>9411.084914801746</v>
      </c>
      <c r="J20481">
        <f t="shared" si="9575"/>
        <v>1.6698053920576439E-2</v>
      </c>
      <c r="K20481">
        <f t="shared" si="9576"/>
        <v>1.5084149232327315</v>
      </c>
      <c r="L20481">
        <f t="shared" si="9577"/>
        <v>335.9631631256118</v>
      </c>
      <c r="M20481">
        <f t="shared" si="9578"/>
        <v>9412.5933297249794</v>
      </c>
      <c r="N20481">
        <f t="shared" si="9579"/>
        <v>0.98968330177773611</v>
      </c>
      <c r="O20481">
        <f t="shared" si="9580"/>
        <v>335.95758859133184</v>
      </c>
      <c r="P20481">
        <f t="shared" si="9581"/>
        <v>23.436020635013342</v>
      </c>
      <c r="Q20481">
        <f t="shared" si="9582"/>
        <v>23.438579888008046</v>
      </c>
      <c r="R20481">
        <f t="shared" si="9583"/>
        <v>-22.259558555280151</v>
      </c>
      <c r="S20481">
        <f t="shared" si="9584"/>
        <v>-9.3261870586177995</v>
      </c>
      <c r="T20481">
        <f t="shared" si="9585"/>
        <v>4.303184341479694E-2</v>
      </c>
      <c r="U20481">
        <f t="shared" si="9586"/>
        <v>-13.178160220147628</v>
      </c>
      <c r="V20481">
        <f t="shared" si="9587"/>
        <v>90.844159095583606</v>
      </c>
      <c r="W20481">
        <f t="shared" si="9588"/>
        <v>0.50915150015288035</v>
      </c>
      <c r="X20481">
        <f t="shared" si="9589"/>
        <v>0.25680661377625924</v>
      </c>
      <c r="Y20481">
        <f t="shared" si="9590"/>
        <v>0.76149638652950147</v>
      </c>
      <c r="Z20481">
        <f t="shared" si="9591"/>
        <v>726.75327276466885</v>
      </c>
      <c r="AA20481">
        <f t="shared" si="9592"/>
        <v>460.82183978641115</v>
      </c>
      <c r="AB20481">
        <f t="shared" si="9593"/>
        <v>-64.794540053397213</v>
      </c>
      <c r="AC20481">
        <f t="shared" si="9594"/>
        <v>65.150491846411711</v>
      </c>
      <c r="AD20481">
        <f t="shared" si="9595"/>
        <v>24.849508153588289</v>
      </c>
      <c r="AE20481">
        <f t="shared" si="9596"/>
        <v>3.4653999654408539E-2</v>
      </c>
      <c r="AF20481">
        <f t="shared" si="9597"/>
        <v>24.884162153242698</v>
      </c>
      <c r="AG20481">
        <f t="shared" si="9598"/>
        <v>100.28761997366587</v>
      </c>
    </row>
    <row r="20482" spans="3:33" x14ac:dyDescent="0.3">
      <c r="C20482">
        <v>45712.333333313465</v>
      </c>
      <c r="D20482">
        <f t="shared" ref="D20482:D20545" si="9600">C20482</f>
        <v>45712.333333313465</v>
      </c>
      <c r="E20482">
        <f t="shared" si="9599"/>
        <v>85.33333333333789</v>
      </c>
      <c r="F20482">
        <f t="shared" ref="F20482:F20545" si="9601">D20482+2415018.5-$B$5/24</f>
        <v>2460730.8333333135</v>
      </c>
      <c r="G20482">
        <f t="shared" ref="G20482:G20545" si="9602">(F20482-2451545)/36525</f>
        <v>0.25149441022076563</v>
      </c>
      <c r="H20482">
        <f t="shared" ref="H20482:H20545" si="9603">MOD(280.46646+G20482*(36000.76983 + G20482*0.0003032),360)</f>
        <v>334.45885506661216</v>
      </c>
      <c r="I20482">
        <f t="shared" ref="I20482:I20545" si="9604">357.52911+G20482*(35999.05029 - 0.0001537*G20482)</f>
        <v>9411.0890214697938</v>
      </c>
      <c r="J20482">
        <f t="shared" ref="J20482:J20545" si="9605">0.016708634-G20482*(0.000042037+0.0000001267*G20482)</f>
        <v>1.6698053915773708E-2</v>
      </c>
      <c r="K20482">
        <f t="shared" ref="K20482:K20545" si="9606">SIN(RADIANS(I20482))*(1.914602-G20482*(0.004817+0.000014*G20482))+SIN(RADIANS(2*I20482))*(0.019993-0.000101*G20482)+SIN(RADIANS(3*I20482))*0.000289</f>
        <v>1.5085004080490056</v>
      </c>
      <c r="L20482">
        <f t="shared" ref="L20482:L20545" si="9607">H20482+K20482</f>
        <v>335.96735547466119</v>
      </c>
      <c r="M20482">
        <f t="shared" ref="M20482:M20545" si="9608">I20482+K20482</f>
        <v>9412.5975218778422</v>
      </c>
      <c r="N20482">
        <f t="shared" ref="N20482:N20545" si="9609">(1.000001018*(1-J20482*J20482))/(1+J20482*COS(RADIANS(M20482)))</f>
        <v>0.9896842526364753</v>
      </c>
      <c r="O20482">
        <f t="shared" ref="O20482:O20545" si="9610">L20482-0.00569-0.00478*SIN(RADIANS(125.04-1934.136*G20482))</f>
        <v>335.96178095878321</v>
      </c>
      <c r="P20482">
        <f t="shared" ref="P20482:P20545" si="9611">23+(26+((21.448-G20482*(46.815+G20482*(0.00059-G20482*0.001813))))/60)/60</f>
        <v>23.436020633529868</v>
      </c>
      <c r="Q20482">
        <f t="shared" ref="Q20482:Q20545" si="9612">P20482+0.00256*COS(RADIANS(125.04-1934.136*G20482))</f>
        <v>23.438579886286416</v>
      </c>
      <c r="R20482">
        <f t="shared" ref="R20482:R20545" si="9613">DEGREES(ATAN2(COS(RADIANS(O20482)),COS(RADIANS(Q20482))*SIN(RADIANS(O20482))))</f>
        <v>-22.255608391611137</v>
      </c>
      <c r="S20482">
        <f t="shared" ref="S20482:S20545" si="9614">DEGREES(ASIN(SIN(RADIANS(Q20482))*SIN(RADIANS(O20482))))</f>
        <v>-9.3246437284833839</v>
      </c>
      <c r="T20482">
        <f t="shared" ref="T20482:T20545" si="9615">TAN(RADIANS(Q20482/2))*TAN(RADIANS(Q20482/2))</f>
        <v>4.3031843408295495E-2</v>
      </c>
      <c r="U20482">
        <f t="shared" ref="U20482:U20545" si="9616">4*DEGREES(T20482*SIN(2*RADIANS(H20482))-2*J20482*SIN(RADIANS(I20482))+4*J20482*T20482*SIN(RADIANS(I20482))*COS(2*RADIANS(H20482))-0.5*T20482*T20482*SIN(4*RADIANS(H20482))-1.25*J20482*J20482*SIN(2*RADIANS(I20482)))</f>
        <v>-13.177525682787625</v>
      </c>
      <c r="V20482">
        <f t="shared" ref="V20482:V20545" si="9617">DEGREES(ACOS(COS(RADIANS(90.833))/(COS(RADIANS($B$3))*COS(RADIANS(S20482)))-TAN(RADIANS($B$3))*TAN(RADIANS(S20482))))</f>
        <v>90.844155361403068</v>
      </c>
      <c r="W20482">
        <f t="shared" ref="W20482:W20545" si="9618">(720-4*$B$4-U20482+$B$5*60)/1440</f>
        <v>0.50915105950193584</v>
      </c>
      <c r="X20482">
        <f t="shared" ref="X20482:X20545" si="9619">W20482-V20482*4/1440</f>
        <v>0.25680618349803841</v>
      </c>
      <c r="Y20482">
        <f t="shared" ref="Y20482:Y20545" si="9620">W20482+V20482*4/1440</f>
        <v>0.76149593550583328</v>
      </c>
      <c r="Z20482">
        <f t="shared" ref="Z20482:Z20545" si="9621">8*V20482</f>
        <v>726.75324289122455</v>
      </c>
      <c r="AA20482">
        <f t="shared" ref="AA20482:AA20545" si="9622">MOD(E20482*1440+U20482+4*$B$4-60*$B$5,1440)</f>
        <v>466.82247432378063</v>
      </c>
      <c r="AB20482">
        <f t="shared" ref="AB20482:AB20545" si="9623">IF(AA20482/4&lt;0,AA20482/4+180,AA20482/4-180)</f>
        <v>-63.294381419054844</v>
      </c>
      <c r="AC20482">
        <f t="shared" ref="AC20482:AC20545" si="9624">DEGREES(ACOS(SIN(RADIANS($B$3))*SIN(RADIANS(S20482))+COS(RADIANS($B$3))*COS(RADIANS(S20482))*COS(RADIANS(AB20482))))</f>
        <v>63.674623990369049</v>
      </c>
      <c r="AD20482">
        <f t="shared" ref="AD20482:AD20545" si="9625">90-AC20482</f>
        <v>26.325376009630951</v>
      </c>
      <c r="AE20482">
        <f t="shared" ref="AE20482:AE20545" si="9626">IF(AD20482&gt;85,0,IF(AD20482&gt;5,58.1/TAN(RADIANS(AD20482))-0.07/POWER(TAN(RADIANS(AD20482)),3)+0.000086/POWER(TAN(RADIANS(AD20482)),5),IF(AD20482&gt;-0.575,1735+AD20482*(-518.2+AD20482*(103.4+AD20482*(-12.79+AD20482*0.711))),-20.772/TAN(RADIANS(AD20482)))))/3600</f>
        <v>3.2458458740786601E-2</v>
      </c>
      <c r="AF20482">
        <f t="shared" ref="AF20482:AF20545" si="9627">AD20482+AE20482</f>
        <v>26.357834468371738</v>
      </c>
      <c r="AG20482">
        <f t="shared" ref="AG20482:AG20545" si="9628">IF(AB20482&gt;0,MOD(DEGREES(ACOS(((SIN(RADIANS($B$3))*COS(RADIANS(AC20482)))-SIN(RADIANS(S20482)))/(COS(RADIANS($B$3))*SIN(RADIANS(AC20482)))))+180,360),MOD(540-DEGREES(ACOS(((SIN(RADIANS($B$3))*COS(RADIANS(AC20482)))-SIN(RADIANS(S20482)))/(COS(RADIANS($B$3))*SIN(RADIANS(AC20482))))),360))</f>
        <v>100.41499706159584</v>
      </c>
    </row>
    <row r="20483" spans="3:33" x14ac:dyDescent="0.3">
      <c r="C20483">
        <v>45712.337499980131</v>
      </c>
      <c r="D20483">
        <f t="shared" si="9600"/>
        <v>45712.337499980131</v>
      </c>
      <c r="E20483">
        <f t="shared" ref="E20483:E20546" si="9629">E20482+0.1/24</f>
        <v>85.337500000004553</v>
      </c>
      <c r="F20483">
        <f t="shared" si="9601"/>
        <v>2460730.8374999803</v>
      </c>
      <c r="G20483">
        <f t="shared" si="9602"/>
        <v>0.25149452429788771</v>
      </c>
      <c r="H20483">
        <f t="shared" si="9603"/>
        <v>334.46296193084527</v>
      </c>
      <c r="I20483">
        <f t="shared" si="9604"/>
        <v>9411.093128137838</v>
      </c>
      <c r="J20483">
        <f t="shared" si="9605"/>
        <v>1.6698053910970977E-2</v>
      </c>
      <c r="K20483">
        <f t="shared" si="9606"/>
        <v>1.5085858848094065</v>
      </c>
      <c r="L20483">
        <f t="shared" si="9607"/>
        <v>335.97154781565467</v>
      </c>
      <c r="M20483">
        <f t="shared" si="9608"/>
        <v>9412.6017140226468</v>
      </c>
      <c r="N20483">
        <f t="shared" si="9609"/>
        <v>0.98968520354841027</v>
      </c>
      <c r="O20483">
        <f t="shared" si="9610"/>
        <v>335.96597331817861</v>
      </c>
      <c r="P20483">
        <f t="shared" si="9611"/>
        <v>23.43602063204639</v>
      </c>
      <c r="Q20483">
        <f t="shared" si="9612"/>
        <v>23.438579884564742</v>
      </c>
      <c r="R20483">
        <f t="shared" si="9613"/>
        <v>-22.251658270474977</v>
      </c>
      <c r="S20483">
        <f t="shared" si="9614"/>
        <v>-9.3231003577720237</v>
      </c>
      <c r="T20483">
        <f t="shared" si="9615"/>
        <v>4.3031843401793904E-2</v>
      </c>
      <c r="U20483">
        <f t="shared" si="9616"/>
        <v>-13.176890974241056</v>
      </c>
      <c r="V20483">
        <f t="shared" si="9617"/>
        <v>90.844151627769946</v>
      </c>
      <c r="W20483">
        <f t="shared" si="9618"/>
        <v>0.50915061873211187</v>
      </c>
      <c r="X20483">
        <f t="shared" si="9619"/>
        <v>0.25680575309941756</v>
      </c>
      <c r="Y20483">
        <f t="shared" si="9620"/>
        <v>0.76149548436480619</v>
      </c>
      <c r="Z20483">
        <f t="shared" si="9621"/>
        <v>726.75321302215957</v>
      </c>
      <c r="AA20483">
        <f t="shared" si="9622"/>
        <v>472.82310903232428</v>
      </c>
      <c r="AB20483">
        <f t="shared" si="9623"/>
        <v>-61.794222741918929</v>
      </c>
      <c r="AC20483">
        <f t="shared" si="9624"/>
        <v>62.199375350222795</v>
      </c>
      <c r="AD20483">
        <f t="shared" si="9625"/>
        <v>27.800624649777205</v>
      </c>
      <c r="AE20483">
        <f t="shared" si="9626"/>
        <v>3.0477245257656632E-2</v>
      </c>
      <c r="AF20483">
        <f t="shared" si="9627"/>
        <v>27.831101895034863</v>
      </c>
      <c r="AG20483">
        <f t="shared" si="9628"/>
        <v>100.55273974792408</v>
      </c>
    </row>
    <row r="20484" spans="3:33" x14ac:dyDescent="0.3">
      <c r="C20484">
        <v>45712.341666646797</v>
      </c>
      <c r="D20484">
        <f t="shared" si="9600"/>
        <v>45712.341666646797</v>
      </c>
      <c r="E20484">
        <f t="shared" si="9629"/>
        <v>85.341666666671216</v>
      </c>
      <c r="F20484">
        <f t="shared" si="9601"/>
        <v>2460730.8416666468</v>
      </c>
      <c r="G20484">
        <f t="shared" si="9602"/>
        <v>0.25149463837499708</v>
      </c>
      <c r="H20484">
        <f t="shared" si="9603"/>
        <v>334.46706879461817</v>
      </c>
      <c r="I20484">
        <f t="shared" si="9604"/>
        <v>9411.0972348054274</v>
      </c>
      <c r="J20484">
        <f t="shared" si="9605"/>
        <v>1.6698053906168249E-2</v>
      </c>
      <c r="K20484">
        <f t="shared" si="9606"/>
        <v>1.5086713535041183</v>
      </c>
      <c r="L20484">
        <f t="shared" si="9607"/>
        <v>335.97574014812227</v>
      </c>
      <c r="M20484">
        <f t="shared" si="9608"/>
        <v>9412.6059061589312</v>
      </c>
      <c r="N20484">
        <f t="shared" si="9609"/>
        <v>0.98968615451343189</v>
      </c>
      <c r="O20484">
        <f t="shared" si="9610"/>
        <v>335.97016566904819</v>
      </c>
      <c r="P20484">
        <f t="shared" si="9611"/>
        <v>23.436020630562915</v>
      </c>
      <c r="Q20484">
        <f t="shared" si="9612"/>
        <v>23.438579882843037</v>
      </c>
      <c r="R20484">
        <f t="shared" si="9613"/>
        <v>-22.24770819230892</v>
      </c>
      <c r="S20484">
        <f t="shared" si="9614"/>
        <v>-9.3215569466646535</v>
      </c>
      <c r="T20484">
        <f t="shared" si="9615"/>
        <v>4.3031843395292181E-2</v>
      </c>
      <c r="U20484">
        <f t="shared" si="9616"/>
        <v>-13.176256094600699</v>
      </c>
      <c r="V20484">
        <f t="shared" si="9617"/>
        <v>90.84414789468471</v>
      </c>
      <c r="W20484">
        <f t="shared" si="9618"/>
        <v>0.50915017784347272</v>
      </c>
      <c r="X20484">
        <f t="shared" si="9619"/>
        <v>0.25680532258045963</v>
      </c>
      <c r="Y20484">
        <f t="shared" si="9620"/>
        <v>0.76149503310648581</v>
      </c>
      <c r="Z20484">
        <f t="shared" si="9621"/>
        <v>726.75318315747768</v>
      </c>
      <c r="AA20484">
        <f t="shared" si="9622"/>
        <v>478.82374391195481</v>
      </c>
      <c r="AB20484">
        <f t="shared" si="9623"/>
        <v>-60.294064022011298</v>
      </c>
      <c r="AC20484">
        <f t="shared" si="9624"/>
        <v>60.724805051630433</v>
      </c>
      <c r="AD20484">
        <f t="shared" si="9625"/>
        <v>29.275194948369567</v>
      </c>
      <c r="AE20484">
        <f t="shared" si="9626"/>
        <v>2.8678426138827904E-2</v>
      </c>
      <c r="AF20484">
        <f t="shared" si="9627"/>
        <v>29.303873374508395</v>
      </c>
      <c r="AG20484">
        <f t="shared" si="9628"/>
        <v>100.70144604857501</v>
      </c>
    </row>
    <row r="20485" spans="3:33" x14ac:dyDescent="0.3">
      <c r="C20485">
        <v>45712.345833313462</v>
      </c>
      <c r="D20485">
        <f t="shared" si="9600"/>
        <v>45712.345833313462</v>
      </c>
      <c r="E20485">
        <f t="shared" si="9629"/>
        <v>85.345833333337879</v>
      </c>
      <c r="F20485">
        <f t="shared" si="9601"/>
        <v>2460730.8458333137</v>
      </c>
      <c r="G20485">
        <f t="shared" si="9602"/>
        <v>0.25149475245211911</v>
      </c>
      <c r="H20485">
        <f t="shared" si="9603"/>
        <v>334.47117565884946</v>
      </c>
      <c r="I20485">
        <f t="shared" si="9604"/>
        <v>9411.1013414734716</v>
      </c>
      <c r="J20485">
        <f t="shared" si="9605"/>
        <v>1.6698053901365518E-2</v>
      </c>
      <c r="K20485">
        <f t="shared" si="9606"/>
        <v>1.5087568141516254</v>
      </c>
      <c r="L20485">
        <f t="shared" si="9607"/>
        <v>335.9799324730011</v>
      </c>
      <c r="M20485">
        <f t="shared" si="9608"/>
        <v>9412.6100982876233</v>
      </c>
      <c r="N20485">
        <f t="shared" si="9609"/>
        <v>0.98968710553174521</v>
      </c>
      <c r="O20485">
        <f t="shared" si="9610"/>
        <v>335.97435801232899</v>
      </c>
      <c r="P20485">
        <f t="shared" si="9611"/>
        <v>23.436020629079437</v>
      </c>
      <c r="Q20485">
        <f t="shared" si="9612"/>
        <v>23.438579881121285</v>
      </c>
      <c r="R20485">
        <f t="shared" si="9613"/>
        <v>-22.243758156224633</v>
      </c>
      <c r="S20485">
        <f t="shared" si="9614"/>
        <v>-9.3200134948242557</v>
      </c>
      <c r="T20485">
        <f t="shared" si="9615"/>
        <v>4.3031843388790271E-2</v>
      </c>
      <c r="U20485">
        <f t="shared" si="9616"/>
        <v>-13.17562104374465</v>
      </c>
      <c r="V20485">
        <f t="shared" si="9617"/>
        <v>90.844144162146577</v>
      </c>
      <c r="W20485">
        <f t="shared" si="9618"/>
        <v>0.50914973683593379</v>
      </c>
      <c r="X20485">
        <f t="shared" si="9619"/>
        <v>0.25680489194108219</v>
      </c>
      <c r="Y20485">
        <f t="shared" si="9620"/>
        <v>0.76149458173078544</v>
      </c>
      <c r="Z20485">
        <f t="shared" si="9621"/>
        <v>726.75315329717262</v>
      </c>
      <c r="AA20485">
        <f t="shared" si="9622"/>
        <v>484.82437896280317</v>
      </c>
      <c r="AB20485">
        <f t="shared" si="9623"/>
        <v>-58.793905259299208</v>
      </c>
      <c r="AC20485">
        <f t="shared" si="9624"/>
        <v>59.250977344035284</v>
      </c>
      <c r="AD20485">
        <f t="shared" si="9625"/>
        <v>30.749022655964716</v>
      </c>
      <c r="AE20485">
        <f t="shared" si="9626"/>
        <v>2.7036058015757772E-2</v>
      </c>
      <c r="AF20485">
        <f t="shared" si="9627"/>
        <v>30.776058713980472</v>
      </c>
      <c r="AG20485">
        <f t="shared" si="9628"/>
        <v>100.86178101463224</v>
      </c>
    </row>
    <row r="20486" spans="3:33" x14ac:dyDescent="0.3">
      <c r="C20486">
        <v>45712.349999980128</v>
      </c>
      <c r="D20486">
        <f t="shared" si="9600"/>
        <v>45712.349999980128</v>
      </c>
      <c r="E20486">
        <f t="shared" si="9629"/>
        <v>85.350000000004542</v>
      </c>
      <c r="F20486">
        <f t="shared" si="9601"/>
        <v>2460730.8499999801</v>
      </c>
      <c r="G20486">
        <f t="shared" si="9602"/>
        <v>0.25149486652922848</v>
      </c>
      <c r="H20486">
        <f t="shared" si="9603"/>
        <v>334.47528252262418</v>
      </c>
      <c r="I20486">
        <f t="shared" si="9604"/>
        <v>9411.1054481410592</v>
      </c>
      <c r="J20486">
        <f t="shared" si="9605"/>
        <v>1.669805389656279E-2</v>
      </c>
      <c r="K20486">
        <f t="shared" si="9606"/>
        <v>1.5088422667325572</v>
      </c>
      <c r="L20486">
        <f t="shared" si="9607"/>
        <v>335.98412478935671</v>
      </c>
      <c r="M20486">
        <f t="shared" si="9608"/>
        <v>9412.6142904077915</v>
      </c>
      <c r="N20486">
        <f t="shared" si="9609"/>
        <v>0.98968805660313386</v>
      </c>
      <c r="O20486">
        <f t="shared" si="9610"/>
        <v>335.97855034708653</v>
      </c>
      <c r="P20486">
        <f t="shared" si="9611"/>
        <v>23.436020627595962</v>
      </c>
      <c r="Q20486">
        <f t="shared" si="9612"/>
        <v>23.438579879399501</v>
      </c>
      <c r="R20486">
        <f t="shared" si="9613"/>
        <v>-22.239808163097226</v>
      </c>
      <c r="S20486">
        <f t="shared" si="9614"/>
        <v>-9.3184700026028686</v>
      </c>
      <c r="T20486">
        <f t="shared" si="9615"/>
        <v>4.303184338228825E-2</v>
      </c>
      <c r="U20486">
        <f t="shared" si="9616"/>
        <v>-13.174985821835644</v>
      </c>
      <c r="V20486">
        <f t="shared" si="9617"/>
        <v>90.844140430156429</v>
      </c>
      <c r="W20486">
        <f t="shared" si="9618"/>
        <v>0.5091492957096081</v>
      </c>
      <c r="X20486">
        <f t="shared" si="9619"/>
        <v>0.25680446118139577</v>
      </c>
      <c r="Y20486">
        <f t="shared" si="9620"/>
        <v>0.76149413023782042</v>
      </c>
      <c r="Z20486">
        <f t="shared" si="9621"/>
        <v>726.75312344125143</v>
      </c>
      <c r="AA20486">
        <f t="shared" si="9622"/>
        <v>490.82501418469474</v>
      </c>
      <c r="AB20486">
        <f t="shared" si="9623"/>
        <v>-57.293746453826316</v>
      </c>
      <c r="AC20486">
        <f t="shared" si="9624"/>
        <v>57.777962290109357</v>
      </c>
      <c r="AD20486">
        <f t="shared" si="9625"/>
        <v>32.222037709890643</v>
      </c>
      <c r="AE20486">
        <f t="shared" si="9626"/>
        <v>2.552885050911528E-2</v>
      </c>
      <c r="AF20486">
        <f t="shared" si="9627"/>
        <v>32.247566560399761</v>
      </c>
      <c r="AG20486">
        <f t="shared" si="9628"/>
        <v>101.03448457823538</v>
      </c>
    </row>
    <row r="20487" spans="3:33" x14ac:dyDescent="0.3">
      <c r="C20487">
        <v>45712.354166646794</v>
      </c>
      <c r="D20487">
        <f t="shared" si="9600"/>
        <v>45712.354166646794</v>
      </c>
      <c r="E20487">
        <f t="shared" si="9629"/>
        <v>85.354166666671205</v>
      </c>
      <c r="F20487">
        <f t="shared" si="9601"/>
        <v>2460730.854166647</v>
      </c>
      <c r="G20487">
        <f t="shared" si="9602"/>
        <v>0.25149498060635056</v>
      </c>
      <c r="H20487">
        <f t="shared" si="9603"/>
        <v>334.47938938685729</v>
      </c>
      <c r="I20487">
        <f t="shared" si="9604"/>
        <v>9411.1095548091052</v>
      </c>
      <c r="J20487">
        <f t="shared" si="9605"/>
        <v>1.6698053891760059E-2</v>
      </c>
      <c r="K20487">
        <f t="shared" si="9606"/>
        <v>1.5089277112654949</v>
      </c>
      <c r="L20487">
        <f t="shared" si="9607"/>
        <v>335.98831709812276</v>
      </c>
      <c r="M20487">
        <f t="shared" si="9608"/>
        <v>9412.6184825203709</v>
      </c>
      <c r="N20487">
        <f t="shared" si="9609"/>
        <v>0.98968900772780466</v>
      </c>
      <c r="O20487">
        <f t="shared" si="9610"/>
        <v>335.98274267425455</v>
      </c>
      <c r="P20487">
        <f t="shared" si="9611"/>
        <v>23.436020626112484</v>
      </c>
      <c r="Q20487">
        <f t="shared" si="9612"/>
        <v>23.438579877677679</v>
      </c>
      <c r="R20487">
        <f t="shared" si="9613"/>
        <v>-22.235858212041489</v>
      </c>
      <c r="S20487">
        <f t="shared" si="9614"/>
        <v>-9.3169264696646756</v>
      </c>
      <c r="T20487">
        <f t="shared" si="9615"/>
        <v>4.3031843375786083E-2</v>
      </c>
      <c r="U20487">
        <f t="shared" si="9616"/>
        <v>-13.174350428752952</v>
      </c>
      <c r="V20487">
        <f t="shared" si="9617"/>
        <v>90.844136698713498</v>
      </c>
      <c r="W20487">
        <f t="shared" si="9618"/>
        <v>0.50914885446441183</v>
      </c>
      <c r="X20487">
        <f t="shared" si="9619"/>
        <v>0.25680403030131876</v>
      </c>
      <c r="Y20487">
        <f t="shared" si="9620"/>
        <v>0.76149367862750483</v>
      </c>
      <c r="Z20487">
        <f t="shared" si="9621"/>
        <v>726.75309358970799</v>
      </c>
      <c r="AA20487">
        <f t="shared" si="9622"/>
        <v>496.82564957777504</v>
      </c>
      <c r="AB20487">
        <f t="shared" si="9623"/>
        <v>-55.79358760555624</v>
      </c>
      <c r="AC20487">
        <f t="shared" si="9624"/>
        <v>56.305836557740648</v>
      </c>
      <c r="AD20487">
        <f t="shared" si="9625"/>
        <v>33.694163442259352</v>
      </c>
      <c r="AE20487">
        <f t="shared" si="9626"/>
        <v>2.413917088271729E-2</v>
      </c>
      <c r="AF20487">
        <f t="shared" si="9627"/>
        <v>33.718302613142072</v>
      </c>
      <c r="AG20487">
        <f t="shared" si="9628"/>
        <v>101.22038062294877</v>
      </c>
    </row>
    <row r="20488" spans="3:33" x14ac:dyDescent="0.3">
      <c r="C20488">
        <v>45712.358333313459</v>
      </c>
      <c r="D20488">
        <f t="shared" si="9600"/>
        <v>45712.358333313459</v>
      </c>
      <c r="E20488">
        <f t="shared" si="9629"/>
        <v>85.358333333337868</v>
      </c>
      <c r="F20488">
        <f t="shared" si="9601"/>
        <v>2460730.8583333134</v>
      </c>
      <c r="G20488">
        <f t="shared" si="9602"/>
        <v>0.25149509468345987</v>
      </c>
      <c r="H20488">
        <f t="shared" si="9603"/>
        <v>334.48349625062838</v>
      </c>
      <c r="I20488">
        <f t="shared" si="9604"/>
        <v>9411.113661476691</v>
      </c>
      <c r="J20488">
        <f t="shared" si="9605"/>
        <v>1.6698053886957328E-2</v>
      </c>
      <c r="K20488">
        <f t="shared" si="9606"/>
        <v>1.5090131477309365</v>
      </c>
      <c r="L20488">
        <f t="shared" si="9607"/>
        <v>335.99250939835929</v>
      </c>
      <c r="M20488">
        <f t="shared" si="9608"/>
        <v>9412.6226746244229</v>
      </c>
      <c r="N20488">
        <f t="shared" si="9609"/>
        <v>0.98968995890553968</v>
      </c>
      <c r="O20488">
        <f t="shared" si="9610"/>
        <v>335.986934992893</v>
      </c>
      <c r="P20488">
        <f t="shared" si="9611"/>
        <v>23.436020624629009</v>
      </c>
      <c r="Q20488">
        <f t="shared" si="9612"/>
        <v>23.438579875955821</v>
      </c>
      <c r="R20488">
        <f t="shared" si="9613"/>
        <v>-22.231908303937736</v>
      </c>
      <c r="S20488">
        <f t="shared" si="9614"/>
        <v>-9.3153828963637597</v>
      </c>
      <c r="T20488">
        <f t="shared" si="9615"/>
        <v>4.303184336928377E-2</v>
      </c>
      <c r="U20488">
        <f t="shared" si="9616"/>
        <v>-13.17371486466015</v>
      </c>
      <c r="V20488">
        <f t="shared" si="9617"/>
        <v>90.844132967818695</v>
      </c>
      <c r="W20488">
        <f t="shared" si="9618"/>
        <v>0.50914841310045844</v>
      </c>
      <c r="X20488">
        <f t="shared" si="9619"/>
        <v>0.25680359930096208</v>
      </c>
      <c r="Y20488">
        <f t="shared" si="9620"/>
        <v>0.7614932268999548</v>
      </c>
      <c r="Z20488">
        <f t="shared" si="9621"/>
        <v>726.75306374254956</v>
      </c>
      <c r="AA20488">
        <f t="shared" si="9622"/>
        <v>502.82628514186945</v>
      </c>
      <c r="AB20488">
        <f t="shared" si="9623"/>
        <v>-54.293428714532638</v>
      </c>
      <c r="AC20488">
        <f t="shared" si="9624"/>
        <v>54.83468433481255</v>
      </c>
      <c r="AD20488">
        <f t="shared" si="9625"/>
        <v>35.16531566518745</v>
      </c>
      <c r="AE20488">
        <f t="shared" si="9626"/>
        <v>2.2852292924944291E-2</v>
      </c>
      <c r="AF20488">
        <f t="shared" si="9627"/>
        <v>35.188167958112395</v>
      </c>
      <c r="AG20488">
        <f t="shared" si="9628"/>
        <v>101.42038750187038</v>
      </c>
    </row>
    <row r="20489" spans="3:33" x14ac:dyDescent="0.3">
      <c r="C20489">
        <v>45712.362499980125</v>
      </c>
      <c r="D20489">
        <f t="shared" si="9600"/>
        <v>45712.362499980125</v>
      </c>
      <c r="E20489">
        <f t="shared" si="9629"/>
        <v>85.36250000000453</v>
      </c>
      <c r="F20489">
        <f t="shared" si="9601"/>
        <v>2460730.8624999803</v>
      </c>
      <c r="G20489">
        <f t="shared" si="9602"/>
        <v>0.25149520876058196</v>
      </c>
      <c r="H20489">
        <f t="shared" si="9603"/>
        <v>334.48760311486149</v>
      </c>
      <c r="I20489">
        <f t="shared" si="9604"/>
        <v>9411.1177681447371</v>
      </c>
      <c r="J20489">
        <f t="shared" si="9605"/>
        <v>1.66980538821546E-2</v>
      </c>
      <c r="K20489">
        <f t="shared" si="9606"/>
        <v>1.5090985761475615</v>
      </c>
      <c r="L20489">
        <f t="shared" si="9607"/>
        <v>335.99670169100904</v>
      </c>
      <c r="M20489">
        <f t="shared" si="9608"/>
        <v>9412.6268667208842</v>
      </c>
      <c r="N20489">
        <f t="shared" si="9609"/>
        <v>0.98969091013654698</v>
      </c>
      <c r="O20489">
        <f t="shared" si="9610"/>
        <v>335.99112730394472</v>
      </c>
      <c r="P20489">
        <f t="shared" si="9611"/>
        <v>23.436020623145531</v>
      </c>
      <c r="Q20489">
        <f t="shared" si="9612"/>
        <v>23.43857987423392</v>
      </c>
      <c r="R20489">
        <f t="shared" si="9613"/>
        <v>-22.227958437892205</v>
      </c>
      <c r="S20489">
        <f t="shared" si="9614"/>
        <v>-9.3138392823609397</v>
      </c>
      <c r="T20489">
        <f t="shared" si="9615"/>
        <v>4.3031843362781298E-2</v>
      </c>
      <c r="U20489">
        <f t="shared" si="9616"/>
        <v>-13.173079129434683</v>
      </c>
      <c r="V20489">
        <f t="shared" si="9617"/>
        <v>90.844129237471208</v>
      </c>
      <c r="W20489">
        <f t="shared" si="9618"/>
        <v>0.50914797161766301</v>
      </c>
      <c r="X20489">
        <f t="shared" si="9619"/>
        <v>0.25680316818024301</v>
      </c>
      <c r="Y20489">
        <f t="shared" si="9620"/>
        <v>0.76149277505508306</v>
      </c>
      <c r="Z20489">
        <f t="shared" si="9621"/>
        <v>726.75303389976966</v>
      </c>
      <c r="AA20489">
        <f t="shared" si="9622"/>
        <v>508.82692087707983</v>
      </c>
      <c r="AB20489">
        <f t="shared" si="9623"/>
        <v>-52.793269780730043</v>
      </c>
      <c r="AC20489">
        <f t="shared" si="9624"/>
        <v>53.364598388804588</v>
      </c>
      <c r="AD20489">
        <f t="shared" si="9625"/>
        <v>36.635401611195412</v>
      </c>
      <c r="AE20489">
        <f t="shared" si="9626"/>
        <v>2.1655823163215154E-2</v>
      </c>
      <c r="AF20489">
        <f t="shared" si="9627"/>
        <v>36.657057434358627</v>
      </c>
      <c r="AG20489">
        <f t="shared" si="9628"/>
        <v>101.63553025972033</v>
      </c>
    </row>
    <row r="20490" spans="3:33" x14ac:dyDescent="0.3">
      <c r="C20490">
        <v>45712.366666646791</v>
      </c>
      <c r="D20490">
        <f t="shared" si="9600"/>
        <v>45712.366666646791</v>
      </c>
      <c r="E20490">
        <f t="shared" si="9629"/>
        <v>85.366666666671193</v>
      </c>
      <c r="F20490">
        <f t="shared" si="9601"/>
        <v>2460730.8666666467</v>
      </c>
      <c r="G20490">
        <f t="shared" si="9602"/>
        <v>0.25149532283769127</v>
      </c>
      <c r="H20490">
        <f t="shared" si="9603"/>
        <v>334.49170997863439</v>
      </c>
      <c r="I20490">
        <f t="shared" si="9604"/>
        <v>9411.1218748123229</v>
      </c>
      <c r="J20490">
        <f t="shared" si="9605"/>
        <v>1.6698053877351869E-2</v>
      </c>
      <c r="K20490">
        <f t="shared" si="9606"/>
        <v>1.509183996495838</v>
      </c>
      <c r="L20490">
        <f t="shared" si="9607"/>
        <v>336.00089397513023</v>
      </c>
      <c r="M20490">
        <f t="shared" si="9608"/>
        <v>9412.6310588088181</v>
      </c>
      <c r="N20490">
        <f t="shared" si="9609"/>
        <v>0.98969186142060794</v>
      </c>
      <c r="O20490">
        <f t="shared" si="9610"/>
        <v>335.99531960646783</v>
      </c>
      <c r="P20490">
        <f t="shared" si="9611"/>
        <v>23.436020621662056</v>
      </c>
      <c r="Q20490">
        <f t="shared" si="9612"/>
        <v>23.438579872511983</v>
      </c>
      <c r="R20490">
        <f t="shared" si="9613"/>
        <v>-22.224008614786911</v>
      </c>
      <c r="S20490">
        <f t="shared" si="9614"/>
        <v>-9.3122956280109968</v>
      </c>
      <c r="T20490">
        <f t="shared" si="9615"/>
        <v>4.3031843356278701E-2</v>
      </c>
      <c r="U20490">
        <f t="shared" si="9616"/>
        <v>-13.172443223240524</v>
      </c>
      <c r="V20490">
        <f t="shared" si="9617"/>
        <v>90.844125507671933</v>
      </c>
      <c r="W20490">
        <f t="shared" si="9618"/>
        <v>0.50914753001613922</v>
      </c>
      <c r="X20490">
        <f t="shared" si="9619"/>
        <v>0.25680273693927275</v>
      </c>
      <c r="Y20490">
        <f t="shared" si="9620"/>
        <v>0.76149232309300574</v>
      </c>
      <c r="Z20490">
        <f t="shared" si="9621"/>
        <v>726.75300406137546</v>
      </c>
      <c r="AA20490">
        <f t="shared" si="9622"/>
        <v>514.82755678327521</v>
      </c>
      <c r="AB20490">
        <f t="shared" si="9623"/>
        <v>-51.293110804181197</v>
      </c>
      <c r="AC20490">
        <f t="shared" si="9624"/>
        <v>51.895681300623487</v>
      </c>
      <c r="AD20490">
        <f t="shared" si="9625"/>
        <v>38.104318699376513</v>
      </c>
      <c r="AE20490">
        <f t="shared" si="9626"/>
        <v>2.0539257606939386E-2</v>
      </c>
      <c r="AF20490">
        <f t="shared" si="9627"/>
        <v>38.124857956983455</v>
      </c>
      <c r="AG20490">
        <f t="shared" si="9628"/>
        <v>101.86695488414074</v>
      </c>
    </row>
    <row r="20491" spans="3:33" x14ac:dyDescent="0.3">
      <c r="C20491">
        <v>45712.370833313456</v>
      </c>
      <c r="D20491">
        <f t="shared" si="9600"/>
        <v>45712.370833313456</v>
      </c>
      <c r="E20491">
        <f t="shared" si="9629"/>
        <v>85.370833333337856</v>
      </c>
      <c r="F20491">
        <f t="shared" si="9601"/>
        <v>2460730.8708333136</v>
      </c>
      <c r="G20491">
        <f t="shared" si="9602"/>
        <v>0.25149543691481335</v>
      </c>
      <c r="H20491">
        <f t="shared" si="9603"/>
        <v>334.49581684286568</v>
      </c>
      <c r="I20491">
        <f t="shared" si="9604"/>
        <v>9411.1259814803689</v>
      </c>
      <c r="J20491">
        <f t="shared" si="9605"/>
        <v>1.6698053872549141E-2</v>
      </c>
      <c r="K20491">
        <f t="shared" si="9606"/>
        <v>1.5092694087944416</v>
      </c>
      <c r="L20491">
        <f t="shared" si="9607"/>
        <v>336.00508625166015</v>
      </c>
      <c r="M20491">
        <f t="shared" si="9608"/>
        <v>9412.6352508891632</v>
      </c>
      <c r="N20491">
        <f t="shared" si="9609"/>
        <v>0.98969281275793086</v>
      </c>
      <c r="O20491">
        <f t="shared" si="9610"/>
        <v>335.99951190139973</v>
      </c>
      <c r="P20491">
        <f t="shared" si="9611"/>
        <v>23.436020620178578</v>
      </c>
      <c r="Q20491">
        <f t="shared" si="9612"/>
        <v>23.438579870790008</v>
      </c>
      <c r="R20491">
        <f t="shared" si="9613"/>
        <v>-22.220058833733226</v>
      </c>
      <c r="S20491">
        <f t="shared" si="9614"/>
        <v>-9.3107519329767356</v>
      </c>
      <c r="T20491">
        <f t="shared" si="9615"/>
        <v>4.3031843349775958E-2</v>
      </c>
      <c r="U20491">
        <f t="shared" si="9616"/>
        <v>-13.171807145956333</v>
      </c>
      <c r="V20491">
        <f t="shared" si="9617"/>
        <v>90.844121778420103</v>
      </c>
      <c r="W20491">
        <f t="shared" si="9618"/>
        <v>0.50914708829580302</v>
      </c>
      <c r="X20491">
        <f t="shared" si="9619"/>
        <v>0.2568023055779694</v>
      </c>
      <c r="Y20491">
        <f t="shared" si="9620"/>
        <v>0.76149187101363669</v>
      </c>
      <c r="Z20491">
        <f t="shared" si="9621"/>
        <v>726.75297422736082</v>
      </c>
      <c r="AA20491">
        <f t="shared" si="9622"/>
        <v>520.82819286055746</v>
      </c>
      <c r="AB20491">
        <f t="shared" si="9623"/>
        <v>-49.792951784860634</v>
      </c>
      <c r="AC20491">
        <f t="shared" si="9624"/>
        <v>50.428046906086038</v>
      </c>
      <c r="AD20491">
        <f t="shared" si="9625"/>
        <v>39.571953093913962</v>
      </c>
      <c r="AE20491">
        <f t="shared" si="9626"/>
        <v>1.949363578355566E-2</v>
      </c>
      <c r="AF20491">
        <f t="shared" si="9627"/>
        <v>39.591446729697516</v>
      </c>
      <c r="AG20491">
        <f t="shared" si="9628"/>
        <v>102.11594496801467</v>
      </c>
    </row>
    <row r="20492" spans="3:33" x14ac:dyDescent="0.3">
      <c r="C20492">
        <v>45712.374999980122</v>
      </c>
      <c r="D20492">
        <f t="shared" si="9600"/>
        <v>45712.374999980122</v>
      </c>
      <c r="E20492">
        <f t="shared" si="9629"/>
        <v>85.375000000004519</v>
      </c>
      <c r="F20492">
        <f t="shared" si="9601"/>
        <v>2460730.87499998</v>
      </c>
      <c r="G20492">
        <f t="shared" si="9602"/>
        <v>0.25149555099192272</v>
      </c>
      <c r="H20492">
        <f t="shared" si="9603"/>
        <v>334.49992370664222</v>
      </c>
      <c r="I20492">
        <f t="shared" si="9604"/>
        <v>9411.1300881479583</v>
      </c>
      <c r="J20492">
        <f t="shared" si="9605"/>
        <v>1.669805386774641E-2</v>
      </c>
      <c r="K20492">
        <f t="shared" si="9606"/>
        <v>1.5093548130239116</v>
      </c>
      <c r="L20492">
        <f t="shared" si="9607"/>
        <v>336.00927851966611</v>
      </c>
      <c r="M20492">
        <f t="shared" si="9608"/>
        <v>9412.6394429609827</v>
      </c>
      <c r="N20492">
        <f t="shared" si="9609"/>
        <v>0.98969376414829791</v>
      </c>
      <c r="O20492">
        <f t="shared" si="9610"/>
        <v>336.00370418780761</v>
      </c>
      <c r="P20492">
        <f t="shared" si="9611"/>
        <v>23.436020618695103</v>
      </c>
      <c r="Q20492">
        <f t="shared" si="9612"/>
        <v>23.438579869067997</v>
      </c>
      <c r="R20492">
        <f t="shared" si="9613"/>
        <v>-22.216109095604583</v>
      </c>
      <c r="S20492">
        <f t="shared" si="9614"/>
        <v>-9.3092081976095962</v>
      </c>
      <c r="T20492">
        <f t="shared" si="9615"/>
        <v>4.3031843343273084E-2</v>
      </c>
      <c r="U20492">
        <f t="shared" si="9616"/>
        <v>-13.171170897744251</v>
      </c>
      <c r="V20492">
        <f t="shared" si="9617"/>
        <v>90.844118049716627</v>
      </c>
      <c r="W20492">
        <f t="shared" si="9618"/>
        <v>0.50914664645676677</v>
      </c>
      <c r="X20492">
        <f t="shared" si="9619"/>
        <v>0.25680187409644278</v>
      </c>
      <c r="Y20492">
        <f t="shared" si="9620"/>
        <v>0.7614914188170907</v>
      </c>
      <c r="Z20492">
        <f t="shared" si="9621"/>
        <v>726.75294439773302</v>
      </c>
      <c r="AA20492">
        <f t="shared" si="9622"/>
        <v>526.82882910876651</v>
      </c>
      <c r="AB20492">
        <f t="shared" si="9623"/>
        <v>-48.292792722808372</v>
      </c>
      <c r="AC20492">
        <f t="shared" si="9624"/>
        <v>48.961821988675084</v>
      </c>
      <c r="AD20492">
        <f t="shared" si="9625"/>
        <v>41.038178011324916</v>
      </c>
      <c r="AE20492">
        <f t="shared" si="9626"/>
        <v>1.8511268148996899E-2</v>
      </c>
      <c r="AF20492">
        <f t="shared" si="9627"/>
        <v>41.056689279473915</v>
      </c>
      <c r="AG20492">
        <f t="shared" si="9628"/>
        <v>102.38394126485537</v>
      </c>
    </row>
    <row r="20493" spans="3:33" x14ac:dyDescent="0.3">
      <c r="C20493">
        <v>45712.379166646788</v>
      </c>
      <c r="D20493">
        <f t="shared" si="9600"/>
        <v>45712.379166646788</v>
      </c>
      <c r="E20493">
        <f t="shared" si="9629"/>
        <v>85.379166666671182</v>
      </c>
      <c r="F20493">
        <f t="shared" si="9601"/>
        <v>2460730.8791666469</v>
      </c>
      <c r="G20493">
        <f t="shared" si="9602"/>
        <v>0.2514956650690448</v>
      </c>
      <c r="H20493">
        <f t="shared" si="9603"/>
        <v>334.50403057087351</v>
      </c>
      <c r="I20493">
        <f t="shared" si="9604"/>
        <v>9411.1341948160043</v>
      </c>
      <c r="J20493">
        <f t="shared" si="9605"/>
        <v>1.6698053862943679E-2</v>
      </c>
      <c r="K20493">
        <f t="shared" si="9606"/>
        <v>1.5094402092027852</v>
      </c>
      <c r="L20493">
        <f t="shared" si="9607"/>
        <v>336.01347078007632</v>
      </c>
      <c r="M20493">
        <f t="shared" si="9608"/>
        <v>9412.6436350252079</v>
      </c>
      <c r="N20493">
        <f t="shared" si="9609"/>
        <v>0.98969471559191557</v>
      </c>
      <c r="O20493">
        <f t="shared" si="9610"/>
        <v>336.00789646661974</v>
      </c>
      <c r="P20493">
        <f t="shared" si="9611"/>
        <v>23.436020617211629</v>
      </c>
      <c r="Q20493">
        <f t="shared" si="9612"/>
        <v>23.438579867345947</v>
      </c>
      <c r="R20493">
        <f t="shared" si="9613"/>
        <v>-22.212159399521095</v>
      </c>
      <c r="S20493">
        <f t="shared" si="9614"/>
        <v>-9.3076644215757689</v>
      </c>
      <c r="T20493">
        <f t="shared" si="9615"/>
        <v>4.303184333677005E-2</v>
      </c>
      <c r="U20493">
        <f t="shared" si="9616"/>
        <v>-13.170534478484502</v>
      </c>
      <c r="V20493">
        <f t="shared" si="9617"/>
        <v>90.844114321560681</v>
      </c>
      <c r="W20493">
        <f t="shared" si="9618"/>
        <v>0.50914620449894754</v>
      </c>
      <c r="X20493">
        <f t="shared" si="9619"/>
        <v>0.25680144249461234</v>
      </c>
      <c r="Y20493">
        <f t="shared" si="9620"/>
        <v>0.76149096650328274</v>
      </c>
      <c r="Z20493">
        <f t="shared" si="9621"/>
        <v>726.75291457248545</v>
      </c>
      <c r="AA20493">
        <f t="shared" si="9622"/>
        <v>532.82946552801877</v>
      </c>
      <c r="AB20493">
        <f t="shared" si="9623"/>
        <v>-46.792633617995307</v>
      </c>
      <c r="AC20493">
        <f t="shared" si="9624"/>
        <v>47.497148274901456</v>
      </c>
      <c r="AD20493">
        <f t="shared" si="9625"/>
        <v>42.502851725098544</v>
      </c>
      <c r="AE20493">
        <f t="shared" si="9626"/>
        <v>1.7585519439987936E-2</v>
      </c>
      <c r="AF20493">
        <f t="shared" si="9627"/>
        <v>42.520437244538535</v>
      </c>
      <c r="AG20493">
        <f t="shared" si="9628"/>
        <v>102.67256471465572</v>
      </c>
    </row>
    <row r="20494" spans="3:33" x14ac:dyDescent="0.3">
      <c r="C20494">
        <v>45712.383333313453</v>
      </c>
      <c r="D20494">
        <f t="shared" si="9600"/>
        <v>45712.383333313453</v>
      </c>
      <c r="E20494">
        <f t="shared" si="9629"/>
        <v>85.383333333337845</v>
      </c>
      <c r="F20494">
        <f t="shared" si="9601"/>
        <v>2460730.8833333133</v>
      </c>
      <c r="G20494">
        <f t="shared" si="9602"/>
        <v>0.25149577914615412</v>
      </c>
      <c r="H20494">
        <f t="shared" si="9603"/>
        <v>334.50813743464641</v>
      </c>
      <c r="I20494">
        <f t="shared" si="9604"/>
        <v>9411.1383014835901</v>
      </c>
      <c r="J20494">
        <f t="shared" si="9605"/>
        <v>1.6698053858140952E-2</v>
      </c>
      <c r="K20494">
        <f t="shared" si="9606"/>
        <v>1.5095255973116048</v>
      </c>
      <c r="L20494">
        <f t="shared" si="9607"/>
        <v>336.01766303195802</v>
      </c>
      <c r="M20494">
        <f t="shared" si="9608"/>
        <v>9412.6478270809021</v>
      </c>
      <c r="N20494">
        <f t="shared" si="9609"/>
        <v>0.98969566708856616</v>
      </c>
      <c r="O20494">
        <f t="shared" si="9610"/>
        <v>336.01208873690342</v>
      </c>
      <c r="P20494">
        <f t="shared" si="9611"/>
        <v>23.43602061572815</v>
      </c>
      <c r="Q20494">
        <f t="shared" si="9612"/>
        <v>23.438579865623858</v>
      </c>
      <c r="R20494">
        <f t="shared" si="9613"/>
        <v>-22.208209746355926</v>
      </c>
      <c r="S20494">
        <f t="shared" si="9614"/>
        <v>-9.3061206052266296</v>
      </c>
      <c r="T20494">
        <f t="shared" si="9615"/>
        <v>4.3031843330266877E-2</v>
      </c>
      <c r="U20494">
        <f t="shared" si="9616"/>
        <v>-13.169897888339319</v>
      </c>
      <c r="V20494">
        <f t="shared" si="9617"/>
        <v>90.844110593953189</v>
      </c>
      <c r="W20494">
        <f t="shared" si="9618"/>
        <v>0.50914576242245779</v>
      </c>
      <c r="X20494">
        <f t="shared" si="9619"/>
        <v>0.25680101077258782</v>
      </c>
      <c r="Y20494">
        <f t="shared" si="9620"/>
        <v>0.76149051407232782</v>
      </c>
      <c r="Z20494">
        <f t="shared" si="9621"/>
        <v>726.75288475162552</v>
      </c>
      <c r="AA20494">
        <f t="shared" si="9622"/>
        <v>538.83010211815417</v>
      </c>
      <c r="AB20494">
        <f t="shared" si="9623"/>
        <v>-45.292474470461457</v>
      </c>
      <c r="AC20494">
        <f t="shared" si="9624"/>
        <v>46.034184798769743</v>
      </c>
      <c r="AD20494">
        <f t="shared" si="9625"/>
        <v>43.965815201230257</v>
      </c>
      <c r="AE20494">
        <f t="shared" si="9626"/>
        <v>1.6710635118694896E-2</v>
      </c>
      <c r="AF20494">
        <f t="shared" si="9627"/>
        <v>43.982525836348948</v>
      </c>
      <c r="AG20494">
        <f t="shared" si="9628"/>
        <v>102.98364366841179</v>
      </c>
    </row>
    <row r="20495" spans="3:33" x14ac:dyDescent="0.3">
      <c r="C20495">
        <v>45712.387499980119</v>
      </c>
      <c r="D20495">
        <f t="shared" si="9600"/>
        <v>45712.387499980119</v>
      </c>
      <c r="E20495">
        <f t="shared" si="9629"/>
        <v>85.387500000004508</v>
      </c>
      <c r="F20495">
        <f t="shared" si="9601"/>
        <v>2460730.8874999802</v>
      </c>
      <c r="G20495">
        <f t="shared" si="9602"/>
        <v>0.2514958932232762</v>
      </c>
      <c r="H20495">
        <f t="shared" si="9603"/>
        <v>334.51224429887952</v>
      </c>
      <c r="I20495">
        <f t="shared" si="9604"/>
        <v>9411.1424081516361</v>
      </c>
      <c r="J20495">
        <f t="shared" si="9605"/>
        <v>1.669805385333822E-2</v>
      </c>
      <c r="K20495">
        <f t="shared" si="9606"/>
        <v>1.5096109773690407</v>
      </c>
      <c r="L20495">
        <f t="shared" si="9607"/>
        <v>336.02185527624857</v>
      </c>
      <c r="M20495">
        <f t="shared" si="9608"/>
        <v>9412.6520191290056</v>
      </c>
      <c r="N20495">
        <f t="shared" si="9609"/>
        <v>0.98969661863845815</v>
      </c>
      <c r="O20495">
        <f t="shared" si="9610"/>
        <v>336.01628099959589</v>
      </c>
      <c r="P20495">
        <f t="shared" si="9611"/>
        <v>23.436020614244676</v>
      </c>
      <c r="Q20495">
        <f t="shared" si="9612"/>
        <v>23.438579863901733</v>
      </c>
      <c r="R20495">
        <f t="shared" si="9613"/>
        <v>-22.204260135220821</v>
      </c>
      <c r="S20495">
        <f t="shared" si="9614"/>
        <v>-9.3045767482250685</v>
      </c>
      <c r="T20495">
        <f t="shared" si="9615"/>
        <v>4.3031843323763565E-2</v>
      </c>
      <c r="U20495">
        <f t="shared" si="9616"/>
        <v>-13.169261127187209</v>
      </c>
      <c r="V20495">
        <f t="shared" si="9617"/>
        <v>90.84410686689337</v>
      </c>
      <c r="W20495">
        <f t="shared" si="9618"/>
        <v>0.50914532022721326</v>
      </c>
      <c r="X20495">
        <f t="shared" si="9619"/>
        <v>0.25680057893028724</v>
      </c>
      <c r="Y20495">
        <f t="shared" si="9620"/>
        <v>0.76149006152413934</v>
      </c>
      <c r="Z20495">
        <f t="shared" si="9621"/>
        <v>726.75285493514696</v>
      </c>
      <c r="AA20495">
        <f t="shared" si="9622"/>
        <v>544.83073887930368</v>
      </c>
      <c r="AB20495">
        <f t="shared" si="9623"/>
        <v>-43.79231528017408</v>
      </c>
      <c r="AC20495">
        <f t="shared" si="9624"/>
        <v>44.573110715573854</v>
      </c>
      <c r="AD20495">
        <f t="shared" si="9625"/>
        <v>45.426889284426146</v>
      </c>
      <c r="AE20495">
        <f t="shared" si="9626"/>
        <v>1.588160133551466E-2</v>
      </c>
      <c r="AF20495">
        <f t="shared" si="9627"/>
        <v>45.442770885761661</v>
      </c>
      <c r="AG20495">
        <f t="shared" si="9628"/>
        <v>103.31924619902355</v>
      </c>
    </row>
    <row r="20496" spans="3:33" x14ac:dyDescent="0.3">
      <c r="C20496">
        <v>45712.391666646785</v>
      </c>
      <c r="D20496">
        <f t="shared" si="9600"/>
        <v>45712.391666646785</v>
      </c>
      <c r="E20496">
        <f t="shared" si="9629"/>
        <v>85.391666666671171</v>
      </c>
      <c r="F20496">
        <f t="shared" si="9601"/>
        <v>2460730.8916666466</v>
      </c>
      <c r="G20496">
        <f t="shared" si="9602"/>
        <v>0.25149600730038552</v>
      </c>
      <c r="H20496">
        <f t="shared" si="9603"/>
        <v>334.51635116265243</v>
      </c>
      <c r="I20496">
        <f t="shared" si="9604"/>
        <v>9411.1465148192219</v>
      </c>
      <c r="J20496">
        <f t="shared" si="9605"/>
        <v>1.6698053848535493E-2</v>
      </c>
      <c r="K20496">
        <f t="shared" si="9606"/>
        <v>1.5096963493555362</v>
      </c>
      <c r="L20496">
        <f t="shared" si="9607"/>
        <v>336.02604751200795</v>
      </c>
      <c r="M20496">
        <f t="shared" si="9608"/>
        <v>9412.656211168578</v>
      </c>
      <c r="N20496">
        <f t="shared" si="9609"/>
        <v>0.9896975702413725</v>
      </c>
      <c r="O20496">
        <f t="shared" si="9610"/>
        <v>336.02047325375719</v>
      </c>
      <c r="P20496">
        <f t="shared" si="9611"/>
        <v>23.436020612761197</v>
      </c>
      <c r="Q20496">
        <f t="shared" si="9612"/>
        <v>23.438579862179566</v>
      </c>
      <c r="R20496">
        <f t="shared" si="9613"/>
        <v>-22.200310566995785</v>
      </c>
      <c r="S20496">
        <f t="shared" si="9614"/>
        <v>-9.3030328509251561</v>
      </c>
      <c r="T20496">
        <f t="shared" si="9615"/>
        <v>4.3031843317260093E-2</v>
      </c>
      <c r="U20496">
        <f t="shared" si="9616"/>
        <v>-13.168624195191834</v>
      </c>
      <c r="V20496">
        <f t="shared" si="9617"/>
        <v>90.844103140382117</v>
      </c>
      <c r="W20496">
        <f t="shared" si="9618"/>
        <v>0.50914487791332763</v>
      </c>
      <c r="X20496">
        <f t="shared" si="9619"/>
        <v>0.25680014696782177</v>
      </c>
      <c r="Y20496">
        <f t="shared" si="9620"/>
        <v>0.76148960885883343</v>
      </c>
      <c r="Z20496">
        <f t="shared" si="9621"/>
        <v>726.75282512305694</v>
      </c>
      <c r="AA20496">
        <f t="shared" si="9622"/>
        <v>550.83137581129267</v>
      </c>
      <c r="AB20496">
        <f t="shared" si="9623"/>
        <v>-42.292156047176832</v>
      </c>
      <c r="AC20496">
        <f t="shared" si="9624"/>
        <v>43.114128668849879</v>
      </c>
      <c r="AD20496">
        <f t="shared" si="9625"/>
        <v>46.885871331150121</v>
      </c>
      <c r="AE20496">
        <f t="shared" si="9626"/>
        <v>1.5094031210493993E-2</v>
      </c>
      <c r="AF20496">
        <f t="shared" si="9627"/>
        <v>46.900965362360616</v>
      </c>
      <c r="AG20496">
        <f t="shared" si="9628"/>
        <v>103.68171862100917</v>
      </c>
    </row>
    <row r="20497" spans="3:33" x14ac:dyDescent="0.3">
      <c r="C20497">
        <v>45712.395833313451</v>
      </c>
      <c r="D20497">
        <f t="shared" si="9600"/>
        <v>45712.395833313451</v>
      </c>
      <c r="E20497">
        <f t="shared" si="9629"/>
        <v>85.395833333337833</v>
      </c>
      <c r="F20497">
        <f t="shared" si="9601"/>
        <v>2460730.8958333135</v>
      </c>
      <c r="G20497">
        <f t="shared" si="9602"/>
        <v>0.2514961213775076</v>
      </c>
      <c r="H20497">
        <f t="shared" si="9603"/>
        <v>334.5204580268819</v>
      </c>
      <c r="I20497">
        <f t="shared" si="9604"/>
        <v>9411.1506214872697</v>
      </c>
      <c r="J20497">
        <f t="shared" si="9605"/>
        <v>1.6698053843732762E-2</v>
      </c>
      <c r="K20497">
        <f t="shared" si="9606"/>
        <v>1.5097817132898936</v>
      </c>
      <c r="L20497">
        <f t="shared" si="9607"/>
        <v>336.03023974017179</v>
      </c>
      <c r="M20497">
        <f t="shared" si="9608"/>
        <v>9412.6604032005598</v>
      </c>
      <c r="N20497">
        <f t="shared" si="9609"/>
        <v>0.98969852189751772</v>
      </c>
      <c r="O20497">
        <f t="shared" si="9610"/>
        <v>336.02466550032295</v>
      </c>
      <c r="P20497">
        <f t="shared" si="9611"/>
        <v>23.436020611277723</v>
      </c>
      <c r="Q20497">
        <f t="shared" si="9612"/>
        <v>23.438579860457367</v>
      </c>
      <c r="R20497">
        <f t="shared" si="9613"/>
        <v>-22.196361040794006</v>
      </c>
      <c r="S20497">
        <f t="shared" si="9614"/>
        <v>-9.301488912990326</v>
      </c>
      <c r="T20497">
        <f t="shared" si="9615"/>
        <v>4.303184331075649E-2</v>
      </c>
      <c r="U20497">
        <f t="shared" si="9616"/>
        <v>-13.167987092232568</v>
      </c>
      <c r="V20497">
        <f t="shared" si="9617"/>
        <v>90.844099414418636</v>
      </c>
      <c r="W20497">
        <f t="shared" si="9618"/>
        <v>0.50914443548071708</v>
      </c>
      <c r="X20497">
        <f t="shared" si="9619"/>
        <v>0.25679971488510978</v>
      </c>
      <c r="Y20497">
        <f t="shared" si="9620"/>
        <v>0.76148915607632439</v>
      </c>
      <c r="Z20497">
        <f t="shared" si="9621"/>
        <v>726.75279531534909</v>
      </c>
      <c r="AA20497">
        <f t="shared" si="9622"/>
        <v>556.83201291423757</v>
      </c>
      <c r="AB20497">
        <f t="shared" si="9623"/>
        <v>-40.791996771440608</v>
      </c>
      <c r="AC20497">
        <f t="shared" si="9624"/>
        <v>41.657468838604728</v>
      </c>
      <c r="AD20497">
        <f t="shared" si="9625"/>
        <v>48.342531161395272</v>
      </c>
      <c r="AE20497">
        <f t="shared" si="9626"/>
        <v>1.434407197091103E-2</v>
      </c>
      <c r="AF20497">
        <f t="shared" si="9627"/>
        <v>48.356875233366182</v>
      </c>
      <c r="AG20497">
        <f t="shared" si="9628"/>
        <v>104.07373160865063</v>
      </c>
    </row>
    <row r="20498" spans="3:33" x14ac:dyDescent="0.3">
      <c r="C20498">
        <v>45712.399999980116</v>
      </c>
      <c r="D20498">
        <f t="shared" si="9600"/>
        <v>45712.399999980116</v>
      </c>
      <c r="E20498">
        <f t="shared" si="9629"/>
        <v>85.400000000004496</v>
      </c>
      <c r="F20498">
        <f t="shared" si="9601"/>
        <v>2460730.8999999799</v>
      </c>
      <c r="G20498">
        <f t="shared" si="9602"/>
        <v>0.25149623545461691</v>
      </c>
      <c r="H20498">
        <f t="shared" si="9603"/>
        <v>334.52456489065662</v>
      </c>
      <c r="I20498">
        <f t="shared" si="9604"/>
        <v>9411.1547281548537</v>
      </c>
      <c r="J20498">
        <f t="shared" si="9605"/>
        <v>1.6698053838930034E-2</v>
      </c>
      <c r="K20498">
        <f t="shared" si="9606"/>
        <v>1.509867069152357</v>
      </c>
      <c r="L20498">
        <f t="shared" si="9607"/>
        <v>336.03443195980896</v>
      </c>
      <c r="M20498">
        <f t="shared" si="9608"/>
        <v>9412.6645952240069</v>
      </c>
      <c r="N20498">
        <f t="shared" si="9609"/>
        <v>0.98969947360667476</v>
      </c>
      <c r="O20498">
        <f t="shared" si="9610"/>
        <v>336.02885773836203</v>
      </c>
      <c r="P20498">
        <f t="shared" si="9611"/>
        <v>23.436020609794245</v>
      </c>
      <c r="Q20498">
        <f t="shared" si="9612"/>
        <v>23.438579858735125</v>
      </c>
      <c r="R20498">
        <f t="shared" si="9613"/>
        <v>-22.192411557487244</v>
      </c>
      <c r="S20498">
        <f t="shared" si="9614"/>
        <v>-9.299944934771446</v>
      </c>
      <c r="T20498">
        <f t="shared" si="9615"/>
        <v>4.3031843304252748E-2</v>
      </c>
      <c r="U20498">
        <f t="shared" si="9616"/>
        <v>-13.16734981847023</v>
      </c>
      <c r="V20498">
        <f t="shared" si="9617"/>
        <v>90.844095689003836</v>
      </c>
      <c r="W20498">
        <f t="shared" si="9618"/>
        <v>0.50914399292949319</v>
      </c>
      <c r="X20498">
        <f t="shared" si="9619"/>
        <v>0.25679928268226032</v>
      </c>
      <c r="Y20498">
        <f t="shared" si="9620"/>
        <v>0.76148870317672612</v>
      </c>
      <c r="Z20498">
        <f t="shared" si="9621"/>
        <v>726.75276551203069</v>
      </c>
      <c r="AA20498">
        <f t="shared" si="9622"/>
        <v>562.83265018800739</v>
      </c>
      <c r="AB20498">
        <f t="shared" si="9623"/>
        <v>-39.291837452998152</v>
      </c>
      <c r="AC20498">
        <f t="shared" si="9624"/>
        <v>40.203393837095575</v>
      </c>
      <c r="AD20498">
        <f t="shared" si="9625"/>
        <v>49.796606162904425</v>
      </c>
      <c r="AE20498">
        <f t="shared" si="9626"/>
        <v>1.3628328773341329E-2</v>
      </c>
      <c r="AF20498">
        <f t="shared" si="9627"/>
        <v>49.810234491677768</v>
      </c>
      <c r="AG20498">
        <f t="shared" si="9628"/>
        <v>104.4983356788432</v>
      </c>
    </row>
    <row r="20499" spans="3:33" x14ac:dyDescent="0.3">
      <c r="C20499">
        <v>45712.404166646782</v>
      </c>
      <c r="D20499">
        <f t="shared" si="9600"/>
        <v>45712.404166646782</v>
      </c>
      <c r="E20499">
        <f t="shared" si="9629"/>
        <v>85.404166666671159</v>
      </c>
      <c r="F20499">
        <f t="shared" si="9601"/>
        <v>2460730.9041666468</v>
      </c>
      <c r="G20499">
        <f t="shared" si="9602"/>
        <v>0.25149634953173899</v>
      </c>
      <c r="H20499">
        <f t="shared" si="9603"/>
        <v>334.52867175488791</v>
      </c>
      <c r="I20499">
        <f t="shared" si="9604"/>
        <v>9411.1588348229016</v>
      </c>
      <c r="J20499">
        <f t="shared" si="9605"/>
        <v>1.6698053834127303E-2</v>
      </c>
      <c r="K20499">
        <f t="shared" si="9606"/>
        <v>1.509952416961861</v>
      </c>
      <c r="L20499">
        <f t="shared" si="9607"/>
        <v>336.03862417184979</v>
      </c>
      <c r="M20499">
        <f t="shared" si="9608"/>
        <v>9412.6687872398634</v>
      </c>
      <c r="N20499">
        <f t="shared" si="9609"/>
        <v>0.98970042536905234</v>
      </c>
      <c r="O20499">
        <f t="shared" si="9610"/>
        <v>336.03304996880485</v>
      </c>
      <c r="P20499">
        <f t="shared" si="9611"/>
        <v>23.43602060831077</v>
      </c>
      <c r="Q20499">
        <f t="shared" si="9612"/>
        <v>23.438579857012847</v>
      </c>
      <c r="R20499">
        <f t="shared" si="9613"/>
        <v>-22.18846211619363</v>
      </c>
      <c r="S20499">
        <f t="shared" si="9614"/>
        <v>-9.298400915933863</v>
      </c>
      <c r="T20499">
        <f t="shared" si="9615"/>
        <v>4.303184329774886E-2</v>
      </c>
      <c r="U20499">
        <f t="shared" si="9616"/>
        <v>-13.166712373785913</v>
      </c>
      <c r="V20499">
        <f t="shared" si="9617"/>
        <v>90.844091964136922</v>
      </c>
      <c r="W20499">
        <f t="shared" si="9618"/>
        <v>0.50914355025957359</v>
      </c>
      <c r="X20499">
        <f t="shared" si="9619"/>
        <v>0.25679885035919325</v>
      </c>
      <c r="Y20499">
        <f t="shared" si="9620"/>
        <v>0.76148825015995392</v>
      </c>
      <c r="Z20499">
        <f t="shared" si="9621"/>
        <v>726.75273571309538</v>
      </c>
      <c r="AA20499">
        <f t="shared" si="9622"/>
        <v>568.83328763268946</v>
      </c>
      <c r="AB20499">
        <f t="shared" si="9623"/>
        <v>-37.791678091827634</v>
      </c>
      <c r="AC20499">
        <f t="shared" si="9624"/>
        <v>38.752204661741132</v>
      </c>
      <c r="AD20499">
        <f t="shared" si="9625"/>
        <v>51.247795338258868</v>
      </c>
      <c r="AE20499">
        <f t="shared" si="9626"/>
        <v>1.2943802004323463E-2</v>
      </c>
      <c r="AF20499">
        <f t="shared" si="9627"/>
        <v>51.26073914026319</v>
      </c>
      <c r="AG20499">
        <f t="shared" si="9628"/>
        <v>104.95902825635636</v>
      </c>
    </row>
    <row r="20500" spans="3:33" x14ac:dyDescent="0.3">
      <c r="C20500">
        <v>45712.408333313448</v>
      </c>
      <c r="D20500">
        <f t="shared" si="9600"/>
        <v>45712.408333313448</v>
      </c>
      <c r="E20500">
        <f t="shared" si="9629"/>
        <v>85.408333333337822</v>
      </c>
      <c r="F20500">
        <f t="shared" si="9601"/>
        <v>2460730.9083333137</v>
      </c>
      <c r="G20500">
        <f t="shared" si="9602"/>
        <v>0.25149646360886108</v>
      </c>
      <c r="H20500">
        <f t="shared" si="9603"/>
        <v>334.53277861912102</v>
      </c>
      <c r="I20500">
        <f t="shared" si="9604"/>
        <v>9411.1629414909457</v>
      </c>
      <c r="J20500">
        <f t="shared" si="9605"/>
        <v>1.6698053829324572E-2</v>
      </c>
      <c r="K20500">
        <f t="shared" si="9606"/>
        <v>1.5100377567081957</v>
      </c>
      <c r="L20500">
        <f t="shared" si="9607"/>
        <v>336.0428163758292</v>
      </c>
      <c r="M20500">
        <f t="shared" si="9608"/>
        <v>9412.6729792476544</v>
      </c>
      <c r="N20500">
        <f t="shared" si="9609"/>
        <v>0.98970137718453821</v>
      </c>
      <c r="O20500">
        <f t="shared" si="9610"/>
        <v>336.03724219118618</v>
      </c>
      <c r="P20500">
        <f t="shared" si="9611"/>
        <v>23.436020606827292</v>
      </c>
      <c r="Q20500">
        <f t="shared" si="9612"/>
        <v>23.438579855290531</v>
      </c>
      <c r="R20500">
        <f t="shared" si="9613"/>
        <v>-22.1845127173459</v>
      </c>
      <c r="S20500">
        <f t="shared" si="9614"/>
        <v>-9.2968568566568273</v>
      </c>
      <c r="T20500">
        <f t="shared" si="9615"/>
        <v>4.303184329124482E-2</v>
      </c>
      <c r="U20500">
        <f t="shared" si="9616"/>
        <v>-13.166074758269858</v>
      </c>
      <c r="V20500">
        <f t="shared" si="9617"/>
        <v>90.844088239818376</v>
      </c>
      <c r="W20500">
        <f t="shared" si="9618"/>
        <v>0.50914310747102065</v>
      </c>
      <c r="X20500">
        <f t="shared" si="9619"/>
        <v>0.25679841791596958</v>
      </c>
      <c r="Y20500">
        <f t="shared" si="9620"/>
        <v>0.76148779702607172</v>
      </c>
      <c r="Z20500">
        <f t="shared" si="9621"/>
        <v>726.75270591854701</v>
      </c>
      <c r="AA20500">
        <f t="shared" si="9622"/>
        <v>574.83392524819646</v>
      </c>
      <c r="AB20500">
        <f t="shared" si="9623"/>
        <v>-36.291518687950884</v>
      </c>
      <c r="AC20500">
        <f t="shared" si="9624"/>
        <v>37.304247978639189</v>
      </c>
      <c r="AD20500">
        <f t="shared" si="9625"/>
        <v>52.695752021360811</v>
      </c>
      <c r="AE20500">
        <f t="shared" si="9626"/>
        <v>1.2287835591048249E-2</v>
      </c>
      <c r="AF20500">
        <f t="shared" si="9627"/>
        <v>52.708039856951856</v>
      </c>
      <c r="AG20500">
        <f t="shared" si="9628"/>
        <v>105.45983515949172</v>
      </c>
    </row>
    <row r="20501" spans="3:33" x14ac:dyDescent="0.3">
      <c r="C20501">
        <v>45712.412499980113</v>
      </c>
      <c r="D20501">
        <f t="shared" si="9600"/>
        <v>45712.412499980113</v>
      </c>
      <c r="E20501">
        <f t="shared" si="9629"/>
        <v>85.412500000004485</v>
      </c>
      <c r="F20501">
        <f t="shared" si="9601"/>
        <v>2460730.9124999801</v>
      </c>
      <c r="G20501">
        <f t="shared" si="9602"/>
        <v>0.25149657768597045</v>
      </c>
      <c r="H20501">
        <f t="shared" si="9603"/>
        <v>334.53688548289392</v>
      </c>
      <c r="I20501">
        <f t="shared" si="9604"/>
        <v>9411.1670481585352</v>
      </c>
      <c r="J20501">
        <f t="shared" si="9605"/>
        <v>1.6698053824521844E-2</v>
      </c>
      <c r="K20501">
        <f t="shared" si="9606"/>
        <v>1.5101230883815966</v>
      </c>
      <c r="L20501">
        <f t="shared" si="9607"/>
        <v>336.04700857127551</v>
      </c>
      <c r="M20501">
        <f t="shared" si="9608"/>
        <v>9412.6771712469163</v>
      </c>
      <c r="N20501">
        <f t="shared" si="9609"/>
        <v>0.98970232905302136</v>
      </c>
      <c r="O20501">
        <f t="shared" si="9610"/>
        <v>336.04143440503441</v>
      </c>
      <c r="P20501">
        <f t="shared" si="9611"/>
        <v>23.436020605343817</v>
      </c>
      <c r="Q20501">
        <f t="shared" si="9612"/>
        <v>23.438579853568179</v>
      </c>
      <c r="R20501">
        <f t="shared" si="9613"/>
        <v>-22.180563361383044</v>
      </c>
      <c r="S20501">
        <f t="shared" si="9614"/>
        <v>-9.2953127571220637</v>
      </c>
      <c r="T20501">
        <f t="shared" si="9615"/>
        <v>4.3031843284740662E-2</v>
      </c>
      <c r="U20501">
        <f t="shared" si="9616"/>
        <v>-13.165436972015724</v>
      </c>
      <c r="V20501">
        <f t="shared" si="9617"/>
        <v>90.844084516048682</v>
      </c>
      <c r="W20501">
        <f t="shared" si="9618"/>
        <v>0.50914266456389978</v>
      </c>
      <c r="X20501">
        <f t="shared" si="9619"/>
        <v>0.25679798535265347</v>
      </c>
      <c r="Y20501">
        <f t="shared" si="9620"/>
        <v>0.76148734377514615</v>
      </c>
      <c r="Z20501">
        <f t="shared" si="9621"/>
        <v>726.75267612838945</v>
      </c>
      <c r="AA20501">
        <f t="shared" si="9622"/>
        <v>580.83456303444109</v>
      </c>
      <c r="AB20501">
        <f t="shared" si="9623"/>
        <v>-34.791359241389728</v>
      </c>
      <c r="AC20501">
        <f t="shared" si="9624"/>
        <v>35.859925088766488</v>
      </c>
      <c r="AD20501">
        <f t="shared" si="9625"/>
        <v>54.140074911233512</v>
      </c>
      <c r="AE20501">
        <f t="shared" si="9626"/>
        <v>1.1658074420773995E-2</v>
      </c>
      <c r="AF20501">
        <f t="shared" si="9627"/>
        <v>54.151732985654284</v>
      </c>
      <c r="AG20501">
        <f t="shared" si="9628"/>
        <v>106.00541011773123</v>
      </c>
    </row>
    <row r="20502" spans="3:33" x14ac:dyDescent="0.3">
      <c r="C20502">
        <v>45712.416666646779</v>
      </c>
      <c r="D20502">
        <f t="shared" si="9600"/>
        <v>45712.416666646779</v>
      </c>
      <c r="E20502">
        <f t="shared" si="9629"/>
        <v>85.416666666671148</v>
      </c>
      <c r="F20502">
        <f t="shared" si="9601"/>
        <v>2460730.916666647</v>
      </c>
      <c r="G20502">
        <f t="shared" si="9602"/>
        <v>0.25149669176309253</v>
      </c>
      <c r="H20502">
        <f t="shared" si="9603"/>
        <v>334.54099234712703</v>
      </c>
      <c r="I20502">
        <f t="shared" si="9604"/>
        <v>9411.1711548265812</v>
      </c>
      <c r="J20502">
        <f t="shared" si="9605"/>
        <v>1.6698053819719113E-2</v>
      </c>
      <c r="K20502">
        <f t="shared" si="9606"/>
        <v>1.5102084120005512</v>
      </c>
      <c r="L20502">
        <f t="shared" si="9607"/>
        <v>336.0512007591276</v>
      </c>
      <c r="M20502">
        <f t="shared" si="9608"/>
        <v>9412.681363238582</v>
      </c>
      <c r="N20502">
        <f t="shared" si="9609"/>
        <v>0.98970328097470905</v>
      </c>
      <c r="O20502">
        <f t="shared" si="9610"/>
        <v>336.04562661128841</v>
      </c>
      <c r="P20502">
        <f t="shared" si="9611"/>
        <v>23.436020603860339</v>
      </c>
      <c r="Q20502">
        <f t="shared" si="9612"/>
        <v>23.438579851845784</v>
      </c>
      <c r="R20502">
        <f t="shared" si="9613"/>
        <v>-22.176614047415086</v>
      </c>
      <c r="S20502">
        <f t="shared" si="9614"/>
        <v>-9.2937686169917022</v>
      </c>
      <c r="T20502">
        <f t="shared" si="9615"/>
        <v>4.3031843278236323E-2</v>
      </c>
      <c r="U20502">
        <f t="shared" si="9616"/>
        <v>-13.164799014900703</v>
      </c>
      <c r="V20502">
        <f t="shared" si="9617"/>
        <v>90.844080792827029</v>
      </c>
      <c r="W20502">
        <f t="shared" si="9618"/>
        <v>0.50914222153812549</v>
      </c>
      <c r="X20502">
        <f t="shared" si="9619"/>
        <v>0.25679755266916154</v>
      </c>
      <c r="Y20502">
        <f t="shared" si="9620"/>
        <v>0.7614868904070895</v>
      </c>
      <c r="Z20502">
        <f t="shared" si="9621"/>
        <v>726.75264634261623</v>
      </c>
      <c r="AA20502">
        <f t="shared" si="9622"/>
        <v>586.83520099153975</v>
      </c>
      <c r="AB20502">
        <f t="shared" si="9623"/>
        <v>-33.291199752115062</v>
      </c>
      <c r="AC20502">
        <f t="shared" si="9624"/>
        <v>34.41970303910982</v>
      </c>
      <c r="AD20502">
        <f t="shared" si="9625"/>
        <v>55.58029696089018</v>
      </c>
      <c r="AE20502">
        <f t="shared" si="9626"/>
        <v>1.105242941690418E-2</v>
      </c>
      <c r="AF20502">
        <f t="shared" si="9627"/>
        <v>55.591349390307087</v>
      </c>
      <c r="AG20502">
        <f t="shared" si="9628"/>
        <v>106.60115697044921</v>
      </c>
    </row>
    <row r="20503" spans="3:33" x14ac:dyDescent="0.3">
      <c r="C20503">
        <v>45712.420833313445</v>
      </c>
      <c r="D20503">
        <f t="shared" si="9600"/>
        <v>45712.420833313445</v>
      </c>
      <c r="E20503">
        <f t="shared" si="9629"/>
        <v>85.420833333337811</v>
      </c>
      <c r="F20503">
        <f t="shared" si="9601"/>
        <v>2460730.9208333134</v>
      </c>
      <c r="G20503">
        <f t="shared" si="9602"/>
        <v>0.25149680584020184</v>
      </c>
      <c r="H20503">
        <f t="shared" si="9603"/>
        <v>334.54509921089993</v>
      </c>
      <c r="I20503">
        <f t="shared" si="9604"/>
        <v>9411.175261494167</v>
      </c>
      <c r="J20503">
        <f t="shared" si="9605"/>
        <v>1.6698053814916382E-2</v>
      </c>
      <c r="K20503">
        <f t="shared" si="9606"/>
        <v>1.5102937275455852</v>
      </c>
      <c r="L20503">
        <f t="shared" si="9607"/>
        <v>336.05539293844549</v>
      </c>
      <c r="M20503">
        <f t="shared" si="9608"/>
        <v>9412.685555221713</v>
      </c>
      <c r="N20503">
        <f t="shared" si="9609"/>
        <v>0.98970423294938248</v>
      </c>
      <c r="O20503">
        <f t="shared" si="9610"/>
        <v>336.04981880900823</v>
      </c>
      <c r="P20503">
        <f t="shared" si="9611"/>
        <v>23.436020602376864</v>
      </c>
      <c r="Q20503">
        <f t="shared" si="9612"/>
        <v>23.438579850123354</v>
      </c>
      <c r="R20503">
        <f t="shared" si="9613"/>
        <v>-22.172664776322158</v>
      </c>
      <c r="S20503">
        <f t="shared" si="9614"/>
        <v>-9.2922244366199571</v>
      </c>
      <c r="T20503">
        <f t="shared" si="9615"/>
        <v>4.3031843271731859E-2</v>
      </c>
      <c r="U20503">
        <f t="shared" si="9616"/>
        <v>-13.164160887088979</v>
      </c>
      <c r="V20503">
        <f t="shared" si="9617"/>
        <v>90.844077070154341</v>
      </c>
      <c r="W20503">
        <f t="shared" si="9618"/>
        <v>0.50914177839381181</v>
      </c>
      <c r="X20503">
        <f t="shared" si="9619"/>
        <v>0.25679711986560533</v>
      </c>
      <c r="Y20503">
        <f t="shared" si="9620"/>
        <v>0.76148643692201823</v>
      </c>
      <c r="Z20503">
        <f t="shared" si="9621"/>
        <v>726.75261656123473</v>
      </c>
      <c r="AA20503">
        <f t="shared" si="9622"/>
        <v>592.83583911936148</v>
      </c>
      <c r="AB20503">
        <f t="shared" si="9623"/>
        <v>-31.79104022015963</v>
      </c>
      <c r="AC20503">
        <f t="shared" si="9624"/>
        <v>32.984128487709199</v>
      </c>
      <c r="AD20503">
        <f t="shared" si="9625"/>
        <v>57.015871512290801</v>
      </c>
      <c r="AE20503">
        <f t="shared" si="9626"/>
        <v>1.0469049183370641E-2</v>
      </c>
      <c r="AF20503">
        <f t="shared" si="9627"/>
        <v>57.026340561474171</v>
      </c>
      <c r="AG20503">
        <f t="shared" si="9628"/>
        <v>107.25338054497502</v>
      </c>
    </row>
    <row r="20504" spans="3:33" x14ac:dyDescent="0.3">
      <c r="C20504">
        <v>45712.42499998011</v>
      </c>
      <c r="D20504">
        <f t="shared" si="9600"/>
        <v>45712.42499998011</v>
      </c>
      <c r="E20504">
        <f t="shared" si="9629"/>
        <v>85.425000000004474</v>
      </c>
      <c r="F20504">
        <f t="shared" si="9601"/>
        <v>2460730.9249999803</v>
      </c>
      <c r="G20504">
        <f t="shared" si="9602"/>
        <v>0.25149691991732392</v>
      </c>
      <c r="H20504">
        <f t="shared" si="9603"/>
        <v>334.54920607513304</v>
      </c>
      <c r="I20504">
        <f t="shared" si="9604"/>
        <v>9411.179368162213</v>
      </c>
      <c r="J20504">
        <f t="shared" si="9605"/>
        <v>1.6698053810113654E-2</v>
      </c>
      <c r="K20504">
        <f t="shared" si="9606"/>
        <v>1.5103790350354533</v>
      </c>
      <c r="L20504">
        <f t="shared" si="9607"/>
        <v>336.05958511016848</v>
      </c>
      <c r="M20504">
        <f t="shared" si="9608"/>
        <v>9412.6897471972479</v>
      </c>
      <c r="N20504">
        <f t="shared" si="9609"/>
        <v>0.98970518497725002</v>
      </c>
      <c r="O20504">
        <f t="shared" si="9610"/>
        <v>336.05401099913314</v>
      </c>
      <c r="P20504">
        <f t="shared" si="9611"/>
        <v>23.436020600893386</v>
      </c>
      <c r="Q20504">
        <f t="shared" si="9612"/>
        <v>23.438579848400884</v>
      </c>
      <c r="R20504">
        <f t="shared" si="9613"/>
        <v>-22.168715547213964</v>
      </c>
      <c r="S20504">
        <f t="shared" si="9614"/>
        <v>-9.2906802156688073</v>
      </c>
      <c r="T20504">
        <f t="shared" si="9615"/>
        <v>4.303184326522725E-2</v>
      </c>
      <c r="U20504">
        <f t="shared" si="9616"/>
        <v>-13.16352258845869</v>
      </c>
      <c r="V20504">
        <f t="shared" si="9617"/>
        <v>90.844073348029838</v>
      </c>
      <c r="W20504">
        <f t="shared" si="9618"/>
        <v>0.50914133513087412</v>
      </c>
      <c r="X20504">
        <f t="shared" si="9619"/>
        <v>0.25679668694190233</v>
      </c>
      <c r="Y20504">
        <f t="shared" si="9620"/>
        <v>0.76148598331984596</v>
      </c>
      <c r="Z20504">
        <f t="shared" si="9621"/>
        <v>726.7525867842387</v>
      </c>
      <c r="AA20504">
        <f t="shared" si="9622"/>
        <v>598.83647741799359</v>
      </c>
      <c r="AB20504">
        <f t="shared" si="9623"/>
        <v>-30.290880645501602</v>
      </c>
      <c r="AC20504">
        <f t="shared" si="9624"/>
        <v>31.553845128754549</v>
      </c>
      <c r="AD20504">
        <f t="shared" si="9625"/>
        <v>58.446154871245454</v>
      </c>
      <c r="AE20504">
        <f t="shared" si="9626"/>
        <v>9.9062974349024991E-3</v>
      </c>
      <c r="AF20504">
        <f t="shared" si="9627"/>
        <v>58.456061168680357</v>
      </c>
      <c r="AG20504">
        <f t="shared" si="9628"/>
        <v>107.96947397281241</v>
      </c>
    </row>
    <row r="20505" spans="3:33" x14ac:dyDescent="0.3">
      <c r="C20505">
        <v>45712.429166646776</v>
      </c>
      <c r="D20505">
        <f t="shared" si="9600"/>
        <v>45712.429166646776</v>
      </c>
      <c r="E20505">
        <f t="shared" si="9629"/>
        <v>85.429166666671136</v>
      </c>
      <c r="F20505">
        <f t="shared" si="9601"/>
        <v>2460730.9291666467</v>
      </c>
      <c r="G20505">
        <f t="shared" si="9602"/>
        <v>0.25149703399443324</v>
      </c>
      <c r="H20505">
        <f t="shared" si="9603"/>
        <v>334.55331293890413</v>
      </c>
      <c r="I20505">
        <f t="shared" si="9604"/>
        <v>9411.1834748297988</v>
      </c>
      <c r="J20505">
        <f t="shared" si="9605"/>
        <v>1.6698053805310923E-2</v>
      </c>
      <c r="K20505">
        <f t="shared" si="9606"/>
        <v>1.5104643344505158</v>
      </c>
      <c r="L20505">
        <f t="shared" si="9607"/>
        <v>336.06377727335462</v>
      </c>
      <c r="M20505">
        <f t="shared" si="9608"/>
        <v>9412.69393916425</v>
      </c>
      <c r="N20505">
        <f t="shared" si="9609"/>
        <v>0.98970613705809374</v>
      </c>
      <c r="O20505">
        <f t="shared" si="9610"/>
        <v>336.05820318072119</v>
      </c>
      <c r="P20505">
        <f t="shared" si="9611"/>
        <v>23.436020599409911</v>
      </c>
      <c r="Q20505">
        <f t="shared" si="9612"/>
        <v>23.43857984667838</v>
      </c>
      <c r="R20505">
        <f t="shared" si="9613"/>
        <v>-22.164766360972401</v>
      </c>
      <c r="S20505">
        <f t="shared" si="9614"/>
        <v>-9.2891359544931777</v>
      </c>
      <c r="T20505">
        <f t="shared" si="9615"/>
        <v>4.3031843258722495E-2</v>
      </c>
      <c r="U20505">
        <f t="shared" si="9616"/>
        <v>-13.162884119173899</v>
      </c>
      <c r="V20505">
        <f t="shared" si="9617"/>
        <v>90.844069626454399</v>
      </c>
      <c r="W20505">
        <f t="shared" si="9618"/>
        <v>0.50914089174942634</v>
      </c>
      <c r="X20505">
        <f t="shared" si="9619"/>
        <v>0.25679625389816413</v>
      </c>
      <c r="Y20505">
        <f t="shared" si="9620"/>
        <v>0.7614855296006886</v>
      </c>
      <c r="Z20505">
        <f t="shared" si="9621"/>
        <v>726.75255701163519</v>
      </c>
      <c r="AA20505">
        <f t="shared" si="9622"/>
        <v>604.83711588726146</v>
      </c>
      <c r="AB20505">
        <f t="shared" si="9623"/>
        <v>-28.790721028184635</v>
      </c>
      <c r="AC20505">
        <f t="shared" si="9624"/>
        <v>30.129615759470276</v>
      </c>
      <c r="AD20505">
        <f t="shared" si="9625"/>
        <v>59.870384240529724</v>
      </c>
      <c r="AE20505">
        <f t="shared" si="9626"/>
        <v>9.3627357051624775E-3</v>
      </c>
      <c r="AF20505">
        <f t="shared" si="9627"/>
        <v>59.879746976234884</v>
      </c>
      <c r="AG20505">
        <f t="shared" si="9628"/>
        <v>108.75815254341171</v>
      </c>
    </row>
    <row r="20506" spans="3:33" x14ac:dyDescent="0.3">
      <c r="C20506">
        <v>45712.433333313442</v>
      </c>
      <c r="D20506">
        <f t="shared" si="9600"/>
        <v>45712.433333313442</v>
      </c>
      <c r="E20506">
        <f t="shared" si="9629"/>
        <v>85.433333333337799</v>
      </c>
      <c r="F20506">
        <f t="shared" si="9601"/>
        <v>2460730.9333333136</v>
      </c>
      <c r="G20506">
        <f t="shared" si="9602"/>
        <v>0.25149714807155532</v>
      </c>
      <c r="H20506">
        <f t="shared" si="9603"/>
        <v>334.55741980313724</v>
      </c>
      <c r="I20506">
        <f t="shared" si="9604"/>
        <v>9411.1875814978448</v>
      </c>
      <c r="J20506">
        <f t="shared" si="9605"/>
        <v>1.6698053800508195E-2</v>
      </c>
      <c r="K20506">
        <f t="shared" si="9606"/>
        <v>1.5105496258095239</v>
      </c>
      <c r="L20506">
        <f t="shared" si="9607"/>
        <v>336.06796942894675</v>
      </c>
      <c r="M20506">
        <f t="shared" si="9608"/>
        <v>9412.6981311236541</v>
      </c>
      <c r="N20506">
        <f t="shared" si="9609"/>
        <v>0.98970708919212147</v>
      </c>
      <c r="O20506">
        <f t="shared" si="9610"/>
        <v>336.06239535471525</v>
      </c>
      <c r="P20506">
        <f t="shared" si="9611"/>
        <v>23.436020597926433</v>
      </c>
      <c r="Q20506">
        <f t="shared" si="9612"/>
        <v>23.438579844955836</v>
      </c>
      <c r="R20506">
        <f t="shared" si="9613"/>
        <v>-22.160817216703922</v>
      </c>
      <c r="S20506">
        <f t="shared" si="9614"/>
        <v>-9.2875916527537488</v>
      </c>
      <c r="T20506">
        <f t="shared" si="9615"/>
        <v>4.3031843252217594E-2</v>
      </c>
      <c r="U20506">
        <f t="shared" si="9616"/>
        <v>-13.162245479111826</v>
      </c>
      <c r="V20506">
        <f t="shared" si="9617"/>
        <v>90.844065905427243</v>
      </c>
      <c r="W20506">
        <f t="shared" si="9618"/>
        <v>0.5091404482493832</v>
      </c>
      <c r="X20506">
        <f t="shared" si="9619"/>
        <v>0.25679582073430751</v>
      </c>
      <c r="Y20506">
        <f t="shared" si="9620"/>
        <v>0.7614850757644589</v>
      </c>
      <c r="Z20506">
        <f t="shared" si="9621"/>
        <v>726.75252724341794</v>
      </c>
      <c r="AA20506">
        <f t="shared" si="9622"/>
        <v>610.83775452732516</v>
      </c>
      <c r="AB20506">
        <f t="shared" si="9623"/>
        <v>-27.29056136816871</v>
      </c>
      <c r="AC20506">
        <f t="shared" si="9624"/>
        <v>28.712350442500217</v>
      </c>
      <c r="AD20506">
        <f t="shared" si="9625"/>
        <v>61.287649557499783</v>
      </c>
      <c r="AE20506">
        <f t="shared" si="9626"/>
        <v>8.8371110840145626E-3</v>
      </c>
      <c r="AF20506">
        <f t="shared" si="9627"/>
        <v>61.296486668583796</v>
      </c>
      <c r="AG20506">
        <f t="shared" si="9628"/>
        <v>109.62974721949797</v>
      </c>
    </row>
    <row r="20507" spans="3:33" x14ac:dyDescent="0.3">
      <c r="C20507">
        <v>45712.437499980108</v>
      </c>
      <c r="D20507">
        <f t="shared" si="9600"/>
        <v>45712.437499980108</v>
      </c>
      <c r="E20507">
        <f t="shared" si="9629"/>
        <v>85.437500000004462</v>
      </c>
      <c r="F20507">
        <f t="shared" si="9601"/>
        <v>2460730.93749998</v>
      </c>
      <c r="G20507">
        <f t="shared" si="9602"/>
        <v>0.25149726214866464</v>
      </c>
      <c r="H20507">
        <f t="shared" si="9603"/>
        <v>334.56152666691014</v>
      </c>
      <c r="I20507">
        <f t="shared" si="9604"/>
        <v>9411.1916881654306</v>
      </c>
      <c r="J20507">
        <f t="shared" si="9605"/>
        <v>1.6698053795705464E-2</v>
      </c>
      <c r="K20507">
        <f t="shared" si="9606"/>
        <v>1.5106349090929425</v>
      </c>
      <c r="L20507">
        <f t="shared" si="9607"/>
        <v>336.07216157600305</v>
      </c>
      <c r="M20507">
        <f t="shared" si="9608"/>
        <v>9412.7023230745235</v>
      </c>
      <c r="N20507">
        <f t="shared" si="9609"/>
        <v>0.98970804137911406</v>
      </c>
      <c r="O20507">
        <f t="shared" si="9610"/>
        <v>336.06658752017347</v>
      </c>
      <c r="P20507">
        <f t="shared" si="9611"/>
        <v>23.436020596442958</v>
      </c>
      <c r="Q20507">
        <f t="shared" si="9612"/>
        <v>23.438579843233256</v>
      </c>
      <c r="R20507">
        <f t="shared" si="9613"/>
        <v>-22.156868115290258</v>
      </c>
      <c r="S20507">
        <f t="shared" si="9614"/>
        <v>-9.2860473108054205</v>
      </c>
      <c r="T20507">
        <f t="shared" si="9615"/>
        <v>4.3031843245712569E-2</v>
      </c>
      <c r="U20507">
        <f t="shared" si="9616"/>
        <v>-13.161606668436976</v>
      </c>
      <c r="V20507">
        <f t="shared" si="9617"/>
        <v>90.844062184949266</v>
      </c>
      <c r="W20507">
        <f t="shared" si="9618"/>
        <v>0.50914000463085907</v>
      </c>
      <c r="X20507">
        <f t="shared" si="9619"/>
        <v>0.25679538745044445</v>
      </c>
      <c r="Y20507">
        <f t="shared" si="9620"/>
        <v>0.76148462181127363</v>
      </c>
      <c r="Z20507">
        <f t="shared" si="9621"/>
        <v>726.75249747959413</v>
      </c>
      <c r="AA20507">
        <f t="shared" si="9622"/>
        <v>616.83839333799551</v>
      </c>
      <c r="AB20507">
        <f t="shared" si="9623"/>
        <v>-25.790401665501122</v>
      </c>
      <c r="AC20507">
        <f t="shared" si="9624"/>
        <v>27.303142742063304</v>
      </c>
      <c r="AD20507">
        <f t="shared" si="9625"/>
        <v>62.696857257936699</v>
      </c>
      <c r="AE20507">
        <f t="shared" si="9626"/>
        <v>8.3283490067308022E-3</v>
      </c>
      <c r="AF20507">
        <f t="shared" si="9627"/>
        <v>62.705185606943431</v>
      </c>
      <c r="AG20507">
        <f t="shared" si="9628"/>
        <v>110.59657491129735</v>
      </c>
    </row>
    <row r="20508" spans="3:33" x14ac:dyDescent="0.3">
      <c r="C20508">
        <v>45712.441666646773</v>
      </c>
      <c r="D20508">
        <f t="shared" si="9600"/>
        <v>45712.441666646773</v>
      </c>
      <c r="E20508">
        <f t="shared" si="9629"/>
        <v>85.441666666671125</v>
      </c>
      <c r="F20508">
        <f t="shared" si="9601"/>
        <v>2460730.9416666469</v>
      </c>
      <c r="G20508">
        <f t="shared" si="9602"/>
        <v>0.25149737622578672</v>
      </c>
      <c r="H20508">
        <f t="shared" si="9603"/>
        <v>334.56563353114325</v>
      </c>
      <c r="I20508">
        <f t="shared" si="9604"/>
        <v>9411.1957948334784</v>
      </c>
      <c r="J20508">
        <f t="shared" si="9605"/>
        <v>1.6698053790902733E-2</v>
      </c>
      <c r="K20508">
        <f t="shared" si="9606"/>
        <v>1.5107201843194522</v>
      </c>
      <c r="L20508">
        <f t="shared" si="9607"/>
        <v>336.07635371546269</v>
      </c>
      <c r="M20508">
        <f t="shared" si="9608"/>
        <v>9412.7065150177987</v>
      </c>
      <c r="N20508">
        <f t="shared" si="9609"/>
        <v>0.98970899361928111</v>
      </c>
      <c r="O20508">
        <f t="shared" si="9610"/>
        <v>336.07077967803502</v>
      </c>
      <c r="P20508">
        <f t="shared" si="9611"/>
        <v>23.436020594959484</v>
      </c>
      <c r="Q20508">
        <f t="shared" si="9612"/>
        <v>23.438579841510638</v>
      </c>
      <c r="R20508">
        <f t="shared" si="9613"/>
        <v>-22.152919055841348</v>
      </c>
      <c r="S20508">
        <f t="shared" si="9614"/>
        <v>-9.2845029283101983</v>
      </c>
      <c r="T20508">
        <f t="shared" si="9615"/>
        <v>4.3031843239207404E-2</v>
      </c>
      <c r="U20508">
        <f t="shared" si="9616"/>
        <v>-13.160967687027096</v>
      </c>
      <c r="V20508">
        <f t="shared" si="9617"/>
        <v>90.8440584650197</v>
      </c>
      <c r="W20508">
        <f t="shared" si="9618"/>
        <v>0.50913956089376877</v>
      </c>
      <c r="X20508">
        <f t="shared" si="9619"/>
        <v>0.25679495404649183</v>
      </c>
      <c r="Y20508">
        <f t="shared" si="9620"/>
        <v>0.76148416774104577</v>
      </c>
      <c r="Z20508">
        <f t="shared" si="9621"/>
        <v>726.7524677201576</v>
      </c>
      <c r="AA20508">
        <f t="shared" si="9622"/>
        <v>622.83903231938893</v>
      </c>
      <c r="AB20508">
        <f t="shared" si="9623"/>
        <v>-24.290241920152766</v>
      </c>
      <c r="AC20508">
        <f t="shared" si="9624"/>
        <v>25.903316733731319</v>
      </c>
      <c r="AD20508">
        <f t="shared" si="9625"/>
        <v>64.096683266268684</v>
      </c>
      <c r="AE20508">
        <f t="shared" si="9626"/>
        <v>7.8355514199034207E-3</v>
      </c>
      <c r="AF20508">
        <f t="shared" si="9627"/>
        <v>64.104518817688586</v>
      </c>
      <c r="AG20508">
        <f t="shared" si="9628"/>
        <v>111.6734076495805</v>
      </c>
    </row>
    <row r="20509" spans="3:33" x14ac:dyDescent="0.3">
      <c r="C20509">
        <v>45712.445833313439</v>
      </c>
      <c r="D20509">
        <f t="shared" si="9600"/>
        <v>45712.445833313439</v>
      </c>
      <c r="E20509">
        <f t="shared" si="9629"/>
        <v>85.445833333337788</v>
      </c>
      <c r="F20509">
        <f t="shared" si="9601"/>
        <v>2460730.9458333133</v>
      </c>
      <c r="G20509">
        <f t="shared" si="9602"/>
        <v>0.25149749030289609</v>
      </c>
      <c r="H20509">
        <f t="shared" si="9603"/>
        <v>334.56974039491615</v>
      </c>
      <c r="I20509">
        <f t="shared" si="9604"/>
        <v>9411.1999015010661</v>
      </c>
      <c r="J20509">
        <f t="shared" si="9605"/>
        <v>1.6698053786100005E-2</v>
      </c>
      <c r="K20509">
        <f t="shared" si="9606"/>
        <v>1.5108054514695217</v>
      </c>
      <c r="L20509">
        <f t="shared" si="9607"/>
        <v>336.08054584638569</v>
      </c>
      <c r="M20509">
        <f t="shared" si="9608"/>
        <v>9412.7107069525355</v>
      </c>
      <c r="N20509">
        <f t="shared" si="9609"/>
        <v>0.98970994591240269</v>
      </c>
      <c r="O20509">
        <f t="shared" si="9610"/>
        <v>336.07497182735995</v>
      </c>
      <c r="P20509">
        <f t="shared" si="9611"/>
        <v>23.436020593476005</v>
      </c>
      <c r="Q20509">
        <f t="shared" si="9612"/>
        <v>23.438579839787977</v>
      </c>
      <c r="R20509">
        <f t="shared" si="9613"/>
        <v>-22.148970039237213</v>
      </c>
      <c r="S20509">
        <f t="shared" si="9614"/>
        <v>-9.2829585056223323</v>
      </c>
      <c r="T20509">
        <f t="shared" si="9615"/>
        <v>4.3031843232702066E-2</v>
      </c>
      <c r="U20509">
        <f t="shared" si="9616"/>
        <v>-13.160328535046348</v>
      </c>
      <c r="V20509">
        <f t="shared" si="9617"/>
        <v>90.844054745639426</v>
      </c>
      <c r="W20509">
        <f t="shared" si="9618"/>
        <v>0.50913911703822667</v>
      </c>
      <c r="X20509">
        <f t="shared" si="9619"/>
        <v>0.25679452052256158</v>
      </c>
      <c r="Y20509">
        <f t="shared" si="9620"/>
        <v>0.76148371355389177</v>
      </c>
      <c r="Z20509">
        <f t="shared" si="9621"/>
        <v>726.7524379651154</v>
      </c>
      <c r="AA20509">
        <f t="shared" si="9622"/>
        <v>628.83967147137446</v>
      </c>
      <c r="AB20509">
        <f t="shared" si="9623"/>
        <v>-22.790082132156385</v>
      </c>
      <c r="AC20509">
        <f t="shared" si="9624"/>
        <v>24.514488506940229</v>
      </c>
      <c r="AD20509">
        <f t="shared" si="9625"/>
        <v>65.485511493059775</v>
      </c>
      <c r="AE20509">
        <f t="shared" si="9626"/>
        <v>7.3580010170947365E-3</v>
      </c>
      <c r="AF20509">
        <f t="shared" si="9627"/>
        <v>65.492869494076871</v>
      </c>
      <c r="AG20509">
        <f t="shared" si="9628"/>
        <v>112.87806912164712</v>
      </c>
    </row>
    <row r="20510" spans="3:33" x14ac:dyDescent="0.3">
      <c r="C20510">
        <v>45712.449999980105</v>
      </c>
      <c r="D20510">
        <f t="shared" si="9600"/>
        <v>45712.449999980105</v>
      </c>
      <c r="E20510">
        <f t="shared" si="9629"/>
        <v>85.450000000004451</v>
      </c>
      <c r="F20510">
        <f t="shared" si="9601"/>
        <v>2460730.9499999802</v>
      </c>
      <c r="G20510">
        <f t="shared" si="9602"/>
        <v>0.25149760438001817</v>
      </c>
      <c r="H20510">
        <f t="shared" si="9603"/>
        <v>334.57384725914926</v>
      </c>
      <c r="I20510">
        <f t="shared" si="9604"/>
        <v>9411.2040081691121</v>
      </c>
      <c r="J20510">
        <f t="shared" si="9605"/>
        <v>1.6698053781297274E-2</v>
      </c>
      <c r="K20510">
        <f t="shared" si="9606"/>
        <v>1.5108907105617602</v>
      </c>
      <c r="L20510">
        <f t="shared" si="9607"/>
        <v>336.084737969711</v>
      </c>
      <c r="M20510">
        <f t="shared" si="9608"/>
        <v>9412.7148988796744</v>
      </c>
      <c r="N20510">
        <f t="shared" si="9609"/>
        <v>0.98971089825868752</v>
      </c>
      <c r="O20510">
        <f t="shared" si="9610"/>
        <v>336.07916396908712</v>
      </c>
      <c r="P20510">
        <f t="shared" si="9611"/>
        <v>23.436020591992531</v>
      </c>
      <c r="Q20510">
        <f t="shared" si="9612"/>
        <v>23.438579838065284</v>
      </c>
      <c r="R20510">
        <f t="shared" si="9613"/>
        <v>-22.145021064587933</v>
      </c>
      <c r="S20510">
        <f t="shared" si="9614"/>
        <v>-9.2814140424038758</v>
      </c>
      <c r="T20510">
        <f t="shared" si="9615"/>
        <v>4.3031843226196617E-2</v>
      </c>
      <c r="U20510">
        <f t="shared" si="9616"/>
        <v>-13.159689212372145</v>
      </c>
      <c r="V20510">
        <f t="shared" si="9617"/>
        <v>90.844051026807662</v>
      </c>
      <c r="W20510">
        <f t="shared" si="9618"/>
        <v>0.5091386730641474</v>
      </c>
      <c r="X20510">
        <f t="shared" si="9619"/>
        <v>0.25679408687857058</v>
      </c>
      <c r="Y20510">
        <f t="shared" si="9620"/>
        <v>0.76148325924972426</v>
      </c>
      <c r="Z20510">
        <f t="shared" si="9621"/>
        <v>726.7524082144613</v>
      </c>
      <c r="AA20510">
        <f t="shared" si="9622"/>
        <v>634.84031079402484</v>
      </c>
      <c r="AB20510">
        <f t="shared" si="9623"/>
        <v>-21.289922301493789</v>
      </c>
      <c r="AC20510">
        <f t="shared" si="9624"/>
        <v>23.138647294853225</v>
      </c>
      <c r="AD20510">
        <f t="shared" si="9625"/>
        <v>66.861352705146771</v>
      </c>
      <c r="AE20510">
        <f t="shared" si="9626"/>
        <v>6.8951727026520951E-3</v>
      </c>
      <c r="AF20510">
        <f t="shared" si="9627"/>
        <v>66.868247877849427</v>
      </c>
      <c r="AG20510">
        <f t="shared" si="9628"/>
        <v>114.23219445594805</v>
      </c>
    </row>
    <row r="20511" spans="3:33" x14ac:dyDescent="0.3">
      <c r="C20511">
        <v>45712.45416664677</v>
      </c>
      <c r="D20511">
        <f t="shared" si="9600"/>
        <v>45712.45416664677</v>
      </c>
      <c r="E20511">
        <f t="shared" si="9629"/>
        <v>85.454166666671114</v>
      </c>
      <c r="F20511">
        <f t="shared" si="9601"/>
        <v>2460730.9541666466</v>
      </c>
      <c r="G20511">
        <f t="shared" si="9602"/>
        <v>0.25149771845712748</v>
      </c>
      <c r="H20511">
        <f t="shared" si="9603"/>
        <v>334.57795412292216</v>
      </c>
      <c r="I20511">
        <f t="shared" si="9604"/>
        <v>9411.2081148366979</v>
      </c>
      <c r="J20511">
        <f t="shared" si="9605"/>
        <v>1.6698053776494547E-2</v>
      </c>
      <c r="K20511">
        <f t="shared" si="9606"/>
        <v>1.510975961576708</v>
      </c>
      <c r="L20511">
        <f t="shared" si="9607"/>
        <v>336.08893008449888</v>
      </c>
      <c r="M20511">
        <f t="shared" si="9608"/>
        <v>9412.7190907982749</v>
      </c>
      <c r="N20511">
        <f t="shared" si="9609"/>
        <v>0.98971185065791656</v>
      </c>
      <c r="O20511">
        <f t="shared" si="9610"/>
        <v>336.08335610227692</v>
      </c>
      <c r="P20511">
        <f t="shared" si="9611"/>
        <v>23.436020590509052</v>
      </c>
      <c r="Q20511">
        <f t="shared" si="9612"/>
        <v>23.438579836342548</v>
      </c>
      <c r="R20511">
        <f t="shared" si="9613"/>
        <v>-22.14107213277326</v>
      </c>
      <c r="S20511">
        <f t="shared" si="9614"/>
        <v>-9.2798695390089954</v>
      </c>
      <c r="T20511">
        <f t="shared" si="9615"/>
        <v>4.3031843219690988E-2</v>
      </c>
      <c r="U20511">
        <f t="shared" si="9616"/>
        <v>-13.159049719169001</v>
      </c>
      <c r="V20511">
        <f t="shared" si="9617"/>
        <v>90.844047308525305</v>
      </c>
      <c r="W20511">
        <f t="shared" si="9618"/>
        <v>0.50913822897164518</v>
      </c>
      <c r="X20511">
        <f t="shared" si="9619"/>
        <v>0.25679365311463043</v>
      </c>
      <c r="Y20511">
        <f t="shared" si="9620"/>
        <v>0.76148280482865993</v>
      </c>
      <c r="Z20511">
        <f t="shared" si="9621"/>
        <v>726.75237846820244</v>
      </c>
      <c r="AA20511">
        <f t="shared" si="9622"/>
        <v>640.84095028723823</v>
      </c>
      <c r="AB20511">
        <f t="shared" si="9623"/>
        <v>-19.789762428190443</v>
      </c>
      <c r="AC20511">
        <f t="shared" si="9624"/>
        <v>21.778263348889098</v>
      </c>
      <c r="AD20511">
        <f t="shared" si="9625"/>
        <v>68.221736651110902</v>
      </c>
      <c r="AE20511">
        <f t="shared" si="9626"/>
        <v>6.446754058330618E-3</v>
      </c>
      <c r="AF20511">
        <f t="shared" si="9627"/>
        <v>68.228183405169233</v>
      </c>
      <c r="AG20511">
        <f t="shared" si="9628"/>
        <v>115.76219701888471</v>
      </c>
    </row>
    <row r="20512" spans="3:33" x14ac:dyDescent="0.3">
      <c r="C20512">
        <v>45712.458333313436</v>
      </c>
      <c r="D20512">
        <f t="shared" si="9600"/>
        <v>45712.458333313436</v>
      </c>
      <c r="E20512">
        <f t="shared" si="9629"/>
        <v>85.458333333337777</v>
      </c>
      <c r="F20512">
        <f t="shared" si="9601"/>
        <v>2460730.9583333135</v>
      </c>
      <c r="G20512">
        <f t="shared" si="9602"/>
        <v>0.25149783253424957</v>
      </c>
      <c r="H20512">
        <f t="shared" si="9603"/>
        <v>334.58206098715527</v>
      </c>
      <c r="I20512">
        <f t="shared" si="9604"/>
        <v>9411.2122215047439</v>
      </c>
      <c r="J20512">
        <f t="shared" si="9605"/>
        <v>1.6698053771691816E-2</v>
      </c>
      <c r="K20512">
        <f t="shared" si="9606"/>
        <v>1.5110612045330041</v>
      </c>
      <c r="L20512">
        <f t="shared" si="9607"/>
        <v>336.09312219168828</v>
      </c>
      <c r="M20512">
        <f t="shared" si="9608"/>
        <v>9412.7232827092776</v>
      </c>
      <c r="N20512">
        <f t="shared" si="9609"/>
        <v>0.98971280311029874</v>
      </c>
      <c r="O20512">
        <f t="shared" si="9610"/>
        <v>336.08754822786824</v>
      </c>
      <c r="P20512">
        <f t="shared" si="9611"/>
        <v>23.436020589025578</v>
      </c>
      <c r="Q20512">
        <f t="shared" si="9612"/>
        <v>23.43857983461978</v>
      </c>
      <c r="R20512">
        <f t="shared" si="9613"/>
        <v>-22.137123242903325</v>
      </c>
      <c r="S20512">
        <f t="shared" si="9614"/>
        <v>-9.2783249950997302</v>
      </c>
      <c r="T20512">
        <f t="shared" si="9615"/>
        <v>4.3031843213185247E-2</v>
      </c>
      <c r="U20512">
        <f t="shared" si="9616"/>
        <v>-13.158410055314395</v>
      </c>
      <c r="V20512">
        <f t="shared" si="9617"/>
        <v>90.844043590791557</v>
      </c>
      <c r="W20512">
        <f t="shared" si="9618"/>
        <v>0.50913778476063498</v>
      </c>
      <c r="X20512">
        <f t="shared" si="9619"/>
        <v>0.25679321923065845</v>
      </c>
      <c r="Y20512">
        <f t="shared" si="9620"/>
        <v>0.76148235029061151</v>
      </c>
      <c r="Z20512">
        <f t="shared" si="9621"/>
        <v>726.75234872633246</v>
      </c>
      <c r="AA20512">
        <f t="shared" si="9622"/>
        <v>646.84158995108737</v>
      </c>
      <c r="AB20512">
        <f t="shared" si="9623"/>
        <v>-18.289602512228157</v>
      </c>
      <c r="AC20512">
        <f t="shared" si="9624"/>
        <v>20.436432392968015</v>
      </c>
      <c r="AD20512">
        <f t="shared" si="9625"/>
        <v>69.563567607031985</v>
      </c>
      <c r="AE20512">
        <f t="shared" si="9626"/>
        <v>6.0126774041414964E-3</v>
      </c>
      <c r="AF20512">
        <f t="shared" si="9627"/>
        <v>69.569580284436128</v>
      </c>
      <c r="AG20512">
        <f t="shared" si="9628"/>
        <v>117.50049202681203</v>
      </c>
    </row>
    <row r="20513" spans="3:33" x14ac:dyDescent="0.3">
      <c r="C20513">
        <v>45712.462499980102</v>
      </c>
      <c r="D20513">
        <f t="shared" si="9600"/>
        <v>45712.462499980102</v>
      </c>
      <c r="E20513">
        <f t="shared" si="9629"/>
        <v>85.462500000004439</v>
      </c>
      <c r="F20513">
        <f t="shared" si="9601"/>
        <v>2460730.9624999799</v>
      </c>
      <c r="G20513">
        <f t="shared" si="9602"/>
        <v>0.25149794661135888</v>
      </c>
      <c r="H20513">
        <f t="shared" si="9603"/>
        <v>334.58616785092636</v>
      </c>
      <c r="I20513">
        <f t="shared" si="9604"/>
        <v>9411.2163281723297</v>
      </c>
      <c r="J20513">
        <f t="shared" si="9605"/>
        <v>1.6698053766889084E-2</v>
      </c>
      <c r="K20513">
        <f t="shared" si="9606"/>
        <v>1.5111464394111589</v>
      </c>
      <c r="L20513">
        <f t="shared" si="9607"/>
        <v>336.09731429033752</v>
      </c>
      <c r="M20513">
        <f t="shared" si="9608"/>
        <v>9412.72747461174</v>
      </c>
      <c r="N20513">
        <f t="shared" si="9609"/>
        <v>0.98971375561561425</v>
      </c>
      <c r="O20513">
        <f t="shared" si="9610"/>
        <v>336.0917403449194</v>
      </c>
      <c r="P20513">
        <f t="shared" si="9611"/>
        <v>23.436020587542099</v>
      </c>
      <c r="Q20513">
        <f t="shared" si="9612"/>
        <v>23.438579832896966</v>
      </c>
      <c r="R20513">
        <f t="shared" si="9613"/>
        <v>-22.133174395859772</v>
      </c>
      <c r="S20513">
        <f t="shared" si="9614"/>
        <v>-9.2767804110310124</v>
      </c>
      <c r="T20513">
        <f t="shared" si="9615"/>
        <v>4.3031843206679334E-2</v>
      </c>
      <c r="U20513">
        <f t="shared" si="9616"/>
        <v>-13.157770220973193</v>
      </c>
      <c r="V20513">
        <f t="shared" si="9617"/>
        <v>90.844039873607358</v>
      </c>
      <c r="W20513">
        <f t="shared" si="9618"/>
        <v>0.50913734043123138</v>
      </c>
      <c r="X20513">
        <f t="shared" si="9619"/>
        <v>0.25679278522676652</v>
      </c>
      <c r="Y20513">
        <f t="shared" si="9620"/>
        <v>0.76148189563569624</v>
      </c>
      <c r="Z20513">
        <f t="shared" si="9621"/>
        <v>726.75231898885886</v>
      </c>
      <c r="AA20513">
        <f t="shared" si="9622"/>
        <v>652.8422297854122</v>
      </c>
      <c r="AB20513">
        <f t="shared" si="9623"/>
        <v>-16.78944255364695</v>
      </c>
      <c r="AC20513">
        <f t="shared" si="9624"/>
        <v>19.117070144769421</v>
      </c>
      <c r="AD20513">
        <f t="shared" si="9625"/>
        <v>70.882929855230572</v>
      </c>
      <c r="AE20513">
        <f t="shared" si="9626"/>
        <v>5.5931671236664612E-3</v>
      </c>
      <c r="AF20513">
        <f t="shared" si="9627"/>
        <v>70.888523022354235</v>
      </c>
      <c r="AG20513">
        <f t="shared" si="9628"/>
        <v>119.48702557787794</v>
      </c>
    </row>
    <row r="20514" spans="3:33" x14ac:dyDescent="0.3">
      <c r="C20514">
        <v>45712.466666646767</v>
      </c>
      <c r="D20514">
        <f t="shared" si="9600"/>
        <v>45712.466666646767</v>
      </c>
      <c r="E20514">
        <f t="shared" si="9629"/>
        <v>85.466666666671102</v>
      </c>
      <c r="F20514">
        <f t="shared" si="9601"/>
        <v>2460730.9666666468</v>
      </c>
      <c r="G20514">
        <f t="shared" si="9602"/>
        <v>0.25149806068848096</v>
      </c>
      <c r="H20514">
        <f t="shared" si="9603"/>
        <v>334.59027471515947</v>
      </c>
      <c r="I20514">
        <f t="shared" si="9604"/>
        <v>9411.2204348403775</v>
      </c>
      <c r="J20514">
        <f t="shared" si="9605"/>
        <v>1.6698053762086357E-2</v>
      </c>
      <c r="K20514">
        <f t="shared" si="9606"/>
        <v>1.5112316662298422</v>
      </c>
      <c r="L20514">
        <f t="shared" si="9607"/>
        <v>336.1015063813893</v>
      </c>
      <c r="M20514">
        <f t="shared" si="9608"/>
        <v>9412.7316665066082</v>
      </c>
      <c r="N20514">
        <f t="shared" si="9609"/>
        <v>0.9897147081740737</v>
      </c>
      <c r="O20514">
        <f t="shared" si="9610"/>
        <v>336.09593245437304</v>
      </c>
      <c r="P20514">
        <f t="shared" si="9611"/>
        <v>23.436020586058625</v>
      </c>
      <c r="Q20514">
        <f t="shared" si="9612"/>
        <v>23.43857983117412</v>
      </c>
      <c r="R20514">
        <f t="shared" si="9613"/>
        <v>-22.129225590749254</v>
      </c>
      <c r="S20514">
        <f t="shared" si="9614"/>
        <v>-9.2752357864635009</v>
      </c>
      <c r="T20514">
        <f t="shared" si="9615"/>
        <v>4.3031843200173295E-2</v>
      </c>
      <c r="U20514">
        <f t="shared" si="9616"/>
        <v>-13.157130216022065</v>
      </c>
      <c r="V20514">
        <f t="shared" si="9617"/>
        <v>90.844036156971882</v>
      </c>
      <c r="W20514">
        <f t="shared" si="9618"/>
        <v>0.50913689598334866</v>
      </c>
      <c r="X20514">
        <f t="shared" si="9619"/>
        <v>0.25679235110287119</v>
      </c>
      <c r="Y20514">
        <f t="shared" si="9620"/>
        <v>0.76148144086382619</v>
      </c>
      <c r="Z20514">
        <f t="shared" si="9621"/>
        <v>726.75228925577505</v>
      </c>
      <c r="AA20514">
        <f t="shared" si="9622"/>
        <v>658.84286979037279</v>
      </c>
      <c r="AB20514">
        <f t="shared" si="9623"/>
        <v>-15.289282552406803</v>
      </c>
      <c r="AC20514">
        <f t="shared" si="9624"/>
        <v>17.82517501145178</v>
      </c>
      <c r="AD20514">
        <f t="shared" si="9625"/>
        <v>72.174824988548224</v>
      </c>
      <c r="AE20514">
        <f t="shared" si="9626"/>
        <v>5.1888072782720601E-3</v>
      </c>
      <c r="AF20514">
        <f t="shared" si="9627"/>
        <v>72.180013795826497</v>
      </c>
      <c r="AG20514">
        <f t="shared" si="9628"/>
        <v>121.77113668602664</v>
      </c>
    </row>
    <row r="20515" spans="3:33" x14ac:dyDescent="0.3">
      <c r="C20515">
        <v>45712.470833313433</v>
      </c>
      <c r="D20515">
        <f t="shared" si="9600"/>
        <v>45712.470833313433</v>
      </c>
      <c r="E20515">
        <f t="shared" si="9629"/>
        <v>85.470833333337765</v>
      </c>
      <c r="F20515">
        <f t="shared" si="9601"/>
        <v>2460730.9708333137</v>
      </c>
      <c r="G20515">
        <f t="shared" si="9602"/>
        <v>0.25149817476560304</v>
      </c>
      <c r="H20515">
        <f t="shared" si="9603"/>
        <v>334.59438157939258</v>
      </c>
      <c r="I20515">
        <f t="shared" si="9604"/>
        <v>9411.2245415084217</v>
      </c>
      <c r="J20515">
        <f t="shared" si="9605"/>
        <v>1.6698053757283626E-2</v>
      </c>
      <c r="K20515">
        <f t="shared" si="9606"/>
        <v>1.5113168849789949</v>
      </c>
      <c r="L20515">
        <f t="shared" si="9607"/>
        <v>336.10569846437159</v>
      </c>
      <c r="M20515">
        <f t="shared" si="9608"/>
        <v>9412.7358583934001</v>
      </c>
      <c r="N20515">
        <f t="shared" si="9609"/>
        <v>0.98971566078556195</v>
      </c>
      <c r="O20515">
        <f t="shared" si="9610"/>
        <v>336.10012455575725</v>
      </c>
      <c r="P20515">
        <f t="shared" si="9611"/>
        <v>23.436020584575147</v>
      </c>
      <c r="Q20515">
        <f t="shared" si="9612"/>
        <v>23.438579829451236</v>
      </c>
      <c r="R20515">
        <f t="shared" si="9613"/>
        <v>-22.125276828010808</v>
      </c>
      <c r="S20515">
        <f t="shared" si="9614"/>
        <v>-9.2736911215790183</v>
      </c>
      <c r="T20515">
        <f t="shared" si="9615"/>
        <v>4.3031843193667117E-2</v>
      </c>
      <c r="U20515">
        <f t="shared" si="9616"/>
        <v>-13.156490040553797</v>
      </c>
      <c r="V20515">
        <f t="shared" si="9617"/>
        <v>90.844032440885613</v>
      </c>
      <c r="W20515">
        <f t="shared" si="9618"/>
        <v>0.50913645141705122</v>
      </c>
      <c r="X20515">
        <f t="shared" si="9619"/>
        <v>0.25679191685903563</v>
      </c>
      <c r="Y20515">
        <f t="shared" si="9620"/>
        <v>0.76148098597506686</v>
      </c>
      <c r="Z20515">
        <f t="shared" si="9621"/>
        <v>726.7522595270849</v>
      </c>
      <c r="AA20515">
        <f t="shared" si="9622"/>
        <v>664.84350996583817</v>
      </c>
      <c r="AB20515">
        <f t="shared" si="9623"/>
        <v>-13.789122508540459</v>
      </c>
      <c r="AC20515">
        <f t="shared" si="9624"/>
        <v>16.567182259957207</v>
      </c>
      <c r="AD20515">
        <f t="shared" si="9625"/>
        <v>73.432817740042793</v>
      </c>
      <c r="AE20515">
        <f t="shared" si="9626"/>
        <v>4.8006360607034193E-3</v>
      </c>
      <c r="AF20515">
        <f t="shared" si="9627"/>
        <v>73.437618376103501</v>
      </c>
      <c r="AG20515">
        <f t="shared" si="9628"/>
        <v>124.41371240095538</v>
      </c>
    </row>
    <row r="20516" spans="3:33" x14ac:dyDescent="0.3">
      <c r="C20516">
        <v>45712.474999980099</v>
      </c>
      <c r="D20516">
        <f t="shared" si="9600"/>
        <v>45712.474999980099</v>
      </c>
      <c r="E20516">
        <f t="shared" si="9629"/>
        <v>85.475000000004428</v>
      </c>
      <c r="F20516">
        <f t="shared" si="9601"/>
        <v>2460730.9749999801</v>
      </c>
      <c r="G20516">
        <f t="shared" si="9602"/>
        <v>0.25149828884271236</v>
      </c>
      <c r="H20516">
        <f t="shared" si="9603"/>
        <v>334.59848844316548</v>
      </c>
      <c r="I20516">
        <f t="shared" si="9604"/>
        <v>9411.2286481760093</v>
      </c>
      <c r="J20516">
        <f t="shared" si="9605"/>
        <v>1.6698053752480894E-2</v>
      </c>
      <c r="K20516">
        <f t="shared" si="9606"/>
        <v>1.5114020956487983</v>
      </c>
      <c r="L20516">
        <f t="shared" si="9607"/>
        <v>336.10989053881428</v>
      </c>
      <c r="M20516">
        <f t="shared" si="9608"/>
        <v>9412.7400502716573</v>
      </c>
      <c r="N20516">
        <f t="shared" si="9609"/>
        <v>0.98971661344996975</v>
      </c>
      <c r="O20516">
        <f t="shared" si="9610"/>
        <v>336.10431664860187</v>
      </c>
      <c r="P20516">
        <f t="shared" si="9611"/>
        <v>23.436020583091672</v>
      </c>
      <c r="Q20516">
        <f t="shared" si="9612"/>
        <v>23.438579827728311</v>
      </c>
      <c r="R20516">
        <f t="shared" si="9613"/>
        <v>-22.121328108081883</v>
      </c>
      <c r="S20516">
        <f t="shared" si="9614"/>
        <v>-9.2721464165587744</v>
      </c>
      <c r="T20516">
        <f t="shared" si="9615"/>
        <v>4.3031843187160801E-2</v>
      </c>
      <c r="U20516">
        <f t="shared" si="9616"/>
        <v>-13.155849694661663</v>
      </c>
      <c r="V20516">
        <f t="shared" si="9617"/>
        <v>90.844028725349034</v>
      </c>
      <c r="W20516">
        <f t="shared" si="9618"/>
        <v>0.509136006732404</v>
      </c>
      <c r="X20516">
        <f t="shared" si="9619"/>
        <v>0.25679148249532335</v>
      </c>
      <c r="Y20516">
        <f t="shared" si="9620"/>
        <v>0.76148053096948465</v>
      </c>
      <c r="Z20516">
        <f t="shared" si="9621"/>
        <v>726.75222980279227</v>
      </c>
      <c r="AA20516">
        <f t="shared" si="9622"/>
        <v>670.84415031170647</v>
      </c>
      <c r="AB20516">
        <f t="shared" si="9623"/>
        <v>-12.288962422073382</v>
      </c>
      <c r="AC20516">
        <f t="shared" si="9624"/>
        <v>15.351436992116913</v>
      </c>
      <c r="AD20516">
        <f t="shared" si="9625"/>
        <v>74.648563007883084</v>
      </c>
      <c r="AE20516">
        <f t="shared" si="9626"/>
        <v>4.4302748565930444E-3</v>
      </c>
      <c r="AF20516">
        <f t="shared" si="9627"/>
        <v>74.652993282739672</v>
      </c>
      <c r="AG20516">
        <f t="shared" si="9628"/>
        <v>127.48942782281102</v>
      </c>
    </row>
    <row r="20517" spans="3:33" x14ac:dyDescent="0.3">
      <c r="C20517">
        <v>45712.479166646764</v>
      </c>
      <c r="D20517">
        <f t="shared" si="9600"/>
        <v>45712.479166646764</v>
      </c>
      <c r="E20517">
        <f t="shared" si="9629"/>
        <v>85.479166666671091</v>
      </c>
      <c r="F20517">
        <f t="shared" si="9601"/>
        <v>2460730.979166647</v>
      </c>
      <c r="G20517">
        <f t="shared" si="9602"/>
        <v>0.25149840291983444</v>
      </c>
      <c r="H20517">
        <f t="shared" si="9603"/>
        <v>334.60259530739677</v>
      </c>
      <c r="I20517">
        <f t="shared" si="9604"/>
        <v>9411.2327548440535</v>
      </c>
      <c r="J20517">
        <f t="shared" si="9605"/>
        <v>1.6698053747678167E-2</v>
      </c>
      <c r="K20517">
        <f t="shared" si="9606"/>
        <v>1.5114872982577479</v>
      </c>
      <c r="L20517">
        <f t="shared" si="9607"/>
        <v>336.11408260565452</v>
      </c>
      <c r="M20517">
        <f t="shared" si="9608"/>
        <v>9412.7442421423111</v>
      </c>
      <c r="N20517">
        <f t="shared" si="9609"/>
        <v>0.98971756616750362</v>
      </c>
      <c r="O20517">
        <f t="shared" si="9610"/>
        <v>336.10850873384396</v>
      </c>
      <c r="P20517">
        <f t="shared" si="9611"/>
        <v>23.436020581608194</v>
      </c>
      <c r="Q20517">
        <f t="shared" si="9612"/>
        <v>23.438579826005348</v>
      </c>
      <c r="R20517">
        <f t="shared" si="9613"/>
        <v>-22.117379430074472</v>
      </c>
      <c r="S20517">
        <f t="shared" si="9614"/>
        <v>-9.270601671065485</v>
      </c>
      <c r="T20517">
        <f t="shared" si="9615"/>
        <v>4.3031843180654325E-2</v>
      </c>
      <c r="U20517">
        <f t="shared" si="9616"/>
        <v>-13.15520917822289</v>
      </c>
      <c r="V20517">
        <f t="shared" si="9617"/>
        <v>90.844025010361364</v>
      </c>
      <c r="W20517">
        <f t="shared" si="9618"/>
        <v>0.50913556192932141</v>
      </c>
      <c r="X20517">
        <f t="shared" si="9619"/>
        <v>0.25679104801165098</v>
      </c>
      <c r="Y20517">
        <f t="shared" si="9620"/>
        <v>0.76148007584699184</v>
      </c>
      <c r="Z20517">
        <f t="shared" si="9621"/>
        <v>726.75220008289091</v>
      </c>
      <c r="AA20517">
        <f t="shared" si="9622"/>
        <v>676.84479082815233</v>
      </c>
      <c r="AB20517">
        <f t="shared" si="9623"/>
        <v>-10.788802292961918</v>
      </c>
      <c r="AC20517">
        <f t="shared" si="9624"/>
        <v>14.188811259796143</v>
      </c>
      <c r="AD20517">
        <f t="shared" si="9625"/>
        <v>75.81118874020386</v>
      </c>
      <c r="AE20517">
        <f t="shared" si="9626"/>
        <v>4.0800992376307044E-3</v>
      </c>
      <c r="AF20517">
        <f t="shared" si="9627"/>
        <v>75.815268839441487</v>
      </c>
      <c r="AG20517">
        <f t="shared" si="9628"/>
        <v>131.08849191241114</v>
      </c>
    </row>
    <row r="20518" spans="3:33" x14ac:dyDescent="0.3">
      <c r="C20518">
        <v>45712.48333331343</v>
      </c>
      <c r="D20518">
        <f t="shared" si="9600"/>
        <v>45712.48333331343</v>
      </c>
      <c r="E20518">
        <f t="shared" si="9629"/>
        <v>85.483333333337754</v>
      </c>
      <c r="F20518">
        <f t="shared" si="9601"/>
        <v>2460730.9833333134</v>
      </c>
      <c r="G20518">
        <f t="shared" si="9602"/>
        <v>0.25149851699694381</v>
      </c>
      <c r="H20518">
        <f t="shared" si="9603"/>
        <v>334.60670217117149</v>
      </c>
      <c r="I20518">
        <f t="shared" si="9604"/>
        <v>9411.2368615116429</v>
      </c>
      <c r="J20518">
        <f t="shared" si="9605"/>
        <v>1.6698053742875436E-2</v>
      </c>
      <c r="K20518">
        <f t="shared" si="9606"/>
        <v>1.5115724927865317</v>
      </c>
      <c r="L20518">
        <f t="shared" si="9607"/>
        <v>336.118274663958</v>
      </c>
      <c r="M20518">
        <f t="shared" si="9608"/>
        <v>9412.7484340044302</v>
      </c>
      <c r="N20518">
        <f t="shared" si="9609"/>
        <v>0.98971851893794704</v>
      </c>
      <c r="O20518">
        <f t="shared" si="9610"/>
        <v>336.11270081054937</v>
      </c>
      <c r="P20518">
        <f t="shared" si="9611"/>
        <v>23.436020580124719</v>
      </c>
      <c r="Q20518">
        <f t="shared" si="9612"/>
        <v>23.438579824282353</v>
      </c>
      <c r="R20518">
        <f t="shared" si="9613"/>
        <v>-22.113430794862939</v>
      </c>
      <c r="S20518">
        <f t="shared" si="9614"/>
        <v>-9.2690568854512971</v>
      </c>
      <c r="T20518">
        <f t="shared" si="9615"/>
        <v>4.3031843174147717E-2</v>
      </c>
      <c r="U20518">
        <f t="shared" si="9616"/>
        <v>-13.154568491401475</v>
      </c>
      <c r="V20518">
        <f t="shared" si="9617"/>
        <v>90.844021295923483</v>
      </c>
      <c r="W20518">
        <f t="shared" si="9618"/>
        <v>0.50913511700791769</v>
      </c>
      <c r="X20518">
        <f t="shared" si="9619"/>
        <v>0.25679061340813025</v>
      </c>
      <c r="Y20518">
        <f t="shared" si="9620"/>
        <v>0.76147962060770513</v>
      </c>
      <c r="Z20518">
        <f t="shared" si="9621"/>
        <v>726.75217036738786</v>
      </c>
      <c r="AA20518">
        <f t="shared" si="9622"/>
        <v>682.84543151495745</v>
      </c>
      <c r="AB20518">
        <f t="shared" si="9623"/>
        <v>-9.2886421212606365</v>
      </c>
      <c r="AC20518">
        <f t="shared" si="9624"/>
        <v>13.093470829671537</v>
      </c>
      <c r="AD20518">
        <f t="shared" si="9625"/>
        <v>76.906529170328469</v>
      </c>
      <c r="AE20518">
        <f t="shared" si="9626"/>
        <v>3.7534537946523751E-3</v>
      </c>
      <c r="AF20518">
        <f t="shared" si="9627"/>
        <v>76.910282624123127</v>
      </c>
      <c r="AG20518">
        <f t="shared" si="9628"/>
        <v>135.31657824346263</v>
      </c>
    </row>
    <row r="20519" spans="3:33" x14ac:dyDescent="0.3">
      <c r="C20519">
        <v>45712.487499980096</v>
      </c>
      <c r="D20519">
        <f t="shared" si="9600"/>
        <v>45712.487499980096</v>
      </c>
      <c r="E20519">
        <f t="shared" si="9629"/>
        <v>85.487500000004417</v>
      </c>
      <c r="F20519">
        <f t="shared" si="9601"/>
        <v>2460730.9874999803</v>
      </c>
      <c r="G20519">
        <f t="shared" si="9602"/>
        <v>0.25149863107406589</v>
      </c>
      <c r="H20519">
        <f t="shared" si="9603"/>
        <v>334.6108090354046</v>
      </c>
      <c r="I20519">
        <f t="shared" si="9604"/>
        <v>9411.2409681796908</v>
      </c>
      <c r="J20519">
        <f t="shared" si="9605"/>
        <v>1.6698053738072705E-2</v>
      </c>
      <c r="K20519">
        <f t="shared" si="9606"/>
        <v>1.5116576792536425</v>
      </c>
      <c r="L20519">
        <f t="shared" si="9607"/>
        <v>336.12246671465823</v>
      </c>
      <c r="M20519">
        <f t="shared" si="9608"/>
        <v>9412.7526258589442</v>
      </c>
      <c r="N20519">
        <f t="shared" si="9609"/>
        <v>0.98971947176150632</v>
      </c>
      <c r="O20519">
        <f t="shared" si="9610"/>
        <v>336.11689287965152</v>
      </c>
      <c r="P20519">
        <f t="shared" si="9611"/>
        <v>23.436020578641241</v>
      </c>
      <c r="Q20519">
        <f t="shared" si="9612"/>
        <v>23.438579822559312</v>
      </c>
      <c r="R20519">
        <f t="shared" si="9613"/>
        <v>-22.109482201562749</v>
      </c>
      <c r="S20519">
        <f t="shared" si="9614"/>
        <v>-9.2675120593802482</v>
      </c>
      <c r="T20519">
        <f t="shared" si="9615"/>
        <v>4.303184316764095E-2</v>
      </c>
      <c r="U20519">
        <f t="shared" si="9616"/>
        <v>-13.153927634075409</v>
      </c>
      <c r="V20519">
        <f t="shared" si="9617"/>
        <v>90.844017582034638</v>
      </c>
      <c r="W20519">
        <f t="shared" si="9618"/>
        <v>0.50913467196810791</v>
      </c>
      <c r="X20519">
        <f t="shared" si="9619"/>
        <v>0.25679017868467835</v>
      </c>
      <c r="Y20519">
        <f t="shared" si="9620"/>
        <v>0.76147916525153747</v>
      </c>
      <c r="Z20519">
        <f t="shared" si="9621"/>
        <v>726.75214065627711</v>
      </c>
      <c r="AA20519">
        <f t="shared" si="9622"/>
        <v>688.84607237228192</v>
      </c>
      <c r="AB20519">
        <f t="shared" si="9623"/>
        <v>-7.788481906929519</v>
      </c>
      <c r="AC20519">
        <f t="shared" si="9624"/>
        <v>12.083734677728055</v>
      </c>
      <c r="AD20519">
        <f t="shared" si="9625"/>
        <v>77.91626532227194</v>
      </c>
      <c r="AE20519">
        <f t="shared" si="9626"/>
        <v>3.4548953709864112E-3</v>
      </c>
      <c r="AF20519">
        <f t="shared" si="9627"/>
        <v>77.919720217642933</v>
      </c>
      <c r="AG20519">
        <f t="shared" si="9628"/>
        <v>140.2903051952855</v>
      </c>
    </row>
    <row r="20520" spans="3:33" x14ac:dyDescent="0.3">
      <c r="C20520">
        <v>45712.491666646762</v>
      </c>
      <c r="D20520">
        <f t="shared" si="9600"/>
        <v>45712.491666646762</v>
      </c>
      <c r="E20520">
        <f t="shared" si="9629"/>
        <v>85.49166666667108</v>
      </c>
      <c r="F20520">
        <f t="shared" si="9601"/>
        <v>2460730.9916666467</v>
      </c>
      <c r="G20520">
        <f t="shared" si="9602"/>
        <v>0.25149874515117521</v>
      </c>
      <c r="H20520">
        <f t="shared" si="9603"/>
        <v>334.6149158991775</v>
      </c>
      <c r="I20520">
        <f t="shared" si="9604"/>
        <v>9411.2450748472747</v>
      </c>
      <c r="J20520">
        <f t="shared" si="9605"/>
        <v>1.6698053733269977E-2</v>
      </c>
      <c r="K20520">
        <f t="shared" si="9606"/>
        <v>1.5117428576395688</v>
      </c>
      <c r="L20520">
        <f t="shared" si="9607"/>
        <v>336.12665875681705</v>
      </c>
      <c r="M20520">
        <f t="shared" si="9608"/>
        <v>9412.7568177049143</v>
      </c>
      <c r="N20520">
        <f t="shared" si="9609"/>
        <v>0.98972042463796206</v>
      </c>
      <c r="O20520">
        <f t="shared" si="9610"/>
        <v>336.1210849402122</v>
      </c>
      <c r="P20520">
        <f t="shared" si="9611"/>
        <v>23.436020577157766</v>
      </c>
      <c r="Q20520">
        <f t="shared" si="9612"/>
        <v>23.438579820836239</v>
      </c>
      <c r="R20520">
        <f t="shared" si="9613"/>
        <v>-22.10553365105217</v>
      </c>
      <c r="S20520">
        <f t="shared" si="9614"/>
        <v>-9.2659671932060412</v>
      </c>
      <c r="T20520">
        <f t="shared" si="9615"/>
        <v>4.3031843161134051E-2</v>
      </c>
      <c r="U20520">
        <f t="shared" si="9616"/>
        <v>-13.153286606408889</v>
      </c>
      <c r="V20520">
        <f t="shared" si="9617"/>
        <v>90.844013868695697</v>
      </c>
      <c r="W20520">
        <f t="shared" si="9618"/>
        <v>0.5091342268100062</v>
      </c>
      <c r="X20520">
        <f t="shared" si="9619"/>
        <v>0.25678974384140701</v>
      </c>
      <c r="Y20520">
        <f t="shared" si="9620"/>
        <v>0.76147870977860532</v>
      </c>
      <c r="Z20520">
        <f t="shared" si="9621"/>
        <v>726.75211094956558</v>
      </c>
      <c r="AA20520">
        <f t="shared" si="9622"/>
        <v>694.84671339995111</v>
      </c>
      <c r="AB20520">
        <f t="shared" si="9623"/>
        <v>-6.2883216500122217</v>
      </c>
      <c r="AC20520">
        <f t="shared" si="9624"/>
        <v>11.18282274597165</v>
      </c>
      <c r="AD20520">
        <f t="shared" si="9625"/>
        <v>78.817177254028351</v>
      </c>
      <c r="AE20520">
        <f t="shared" si="9626"/>
        <v>3.1904079927716116E-3</v>
      </c>
      <c r="AF20520">
        <f t="shared" si="9627"/>
        <v>78.820367662021127</v>
      </c>
      <c r="AG20520">
        <f t="shared" si="9628"/>
        <v>146.12374970429045</v>
      </c>
    </row>
    <row r="20521" spans="3:33" x14ac:dyDescent="0.3">
      <c r="C20521">
        <v>45712.495833313427</v>
      </c>
      <c r="D20521">
        <f t="shared" si="9600"/>
        <v>45712.495833313427</v>
      </c>
      <c r="E20521">
        <f t="shared" si="9629"/>
        <v>85.495833333337742</v>
      </c>
      <c r="F20521">
        <f t="shared" si="9601"/>
        <v>2460730.9958333136</v>
      </c>
      <c r="G20521">
        <f t="shared" si="9602"/>
        <v>0.25149885922829729</v>
      </c>
      <c r="H20521">
        <f t="shared" si="9603"/>
        <v>334.61902276340879</v>
      </c>
      <c r="I20521">
        <f t="shared" si="9604"/>
        <v>9411.2491815153226</v>
      </c>
      <c r="J20521">
        <f t="shared" si="9605"/>
        <v>1.6698053728467246E-2</v>
      </c>
      <c r="K20521">
        <f t="shared" si="9606"/>
        <v>1.5118280279630694</v>
      </c>
      <c r="L20521">
        <f t="shared" si="9607"/>
        <v>336.13085079137187</v>
      </c>
      <c r="M20521">
        <f t="shared" si="9608"/>
        <v>9412.7610095432865</v>
      </c>
      <c r="N20521">
        <f t="shared" si="9609"/>
        <v>0.9897213775675251</v>
      </c>
      <c r="O20521">
        <f t="shared" si="9610"/>
        <v>336.12527699316894</v>
      </c>
      <c r="P20521">
        <f t="shared" si="9611"/>
        <v>23.436020575674291</v>
      </c>
      <c r="Q20521">
        <f t="shared" si="9612"/>
        <v>23.438579819113126</v>
      </c>
      <c r="R20521">
        <f t="shared" si="9613"/>
        <v>-22.10158514244262</v>
      </c>
      <c r="S20521">
        <f t="shared" si="9614"/>
        <v>-9.2644222865911132</v>
      </c>
      <c r="T20521">
        <f t="shared" si="9615"/>
        <v>4.3031843154627006E-2</v>
      </c>
      <c r="U20521">
        <f t="shared" si="9616"/>
        <v>-13.152645408279993</v>
      </c>
      <c r="V20521">
        <f t="shared" si="9617"/>
        <v>90.844010155905877</v>
      </c>
      <c r="W20521">
        <f t="shared" si="9618"/>
        <v>0.50913378153352784</v>
      </c>
      <c r="X20521">
        <f t="shared" si="9619"/>
        <v>0.25678930887823376</v>
      </c>
      <c r="Y20521">
        <f t="shared" si="9620"/>
        <v>0.76147825418882187</v>
      </c>
      <c r="Z20521">
        <f t="shared" si="9621"/>
        <v>726.75208124724702</v>
      </c>
      <c r="AA20521">
        <f t="shared" si="9622"/>
        <v>700.84735459806689</v>
      </c>
      <c r="AB20521">
        <f t="shared" si="9623"/>
        <v>-4.7881613504832785</v>
      </c>
      <c r="AC20521">
        <f t="shared" si="9624"/>
        <v>10.419009647713665</v>
      </c>
      <c r="AD20521">
        <f t="shared" si="9625"/>
        <v>79.580990352286335</v>
      </c>
      <c r="AE20521">
        <f t="shared" si="9626"/>
        <v>2.9674547936241256E-3</v>
      </c>
      <c r="AF20521">
        <f t="shared" si="9627"/>
        <v>79.583957807079955</v>
      </c>
      <c r="AG20521">
        <f t="shared" si="9628"/>
        <v>152.90003794130564</v>
      </c>
    </row>
    <row r="20522" spans="3:33" x14ac:dyDescent="0.3">
      <c r="C20522">
        <v>45712.499999980093</v>
      </c>
      <c r="D20522">
        <f t="shared" si="9600"/>
        <v>45712.499999980093</v>
      </c>
      <c r="E20522">
        <f t="shared" si="9629"/>
        <v>85.500000000004405</v>
      </c>
      <c r="F20522">
        <f t="shared" si="9601"/>
        <v>2460730.99999998</v>
      </c>
      <c r="G20522">
        <f t="shared" si="9602"/>
        <v>0.2514989733054066</v>
      </c>
      <c r="H20522">
        <f t="shared" si="9603"/>
        <v>334.6231296271817</v>
      </c>
      <c r="I20522">
        <f t="shared" si="9604"/>
        <v>9411.2532881829065</v>
      </c>
      <c r="J20522">
        <f t="shared" si="9605"/>
        <v>1.6698053723664518E-2</v>
      </c>
      <c r="K20522">
        <f t="shared" si="9606"/>
        <v>1.5119131902045364</v>
      </c>
      <c r="L20522">
        <f t="shared" si="9607"/>
        <v>336.13504281738625</v>
      </c>
      <c r="M20522">
        <f t="shared" si="9608"/>
        <v>9412.7652013731113</v>
      </c>
      <c r="N20522">
        <f t="shared" si="9609"/>
        <v>0.98972233054997449</v>
      </c>
      <c r="O20522">
        <f t="shared" si="9610"/>
        <v>336.12946903758518</v>
      </c>
      <c r="P20522">
        <f t="shared" si="9611"/>
        <v>23.436020574190813</v>
      </c>
      <c r="Q20522">
        <f t="shared" si="9612"/>
        <v>23.438579817389975</v>
      </c>
      <c r="R20522">
        <f t="shared" si="9613"/>
        <v>-22.09763667661095</v>
      </c>
      <c r="S20522">
        <f t="shared" si="9614"/>
        <v>-9.2628773398886359</v>
      </c>
      <c r="T20522">
        <f t="shared" si="9615"/>
        <v>4.3031843148119815E-2</v>
      </c>
      <c r="U20522">
        <f t="shared" si="9616"/>
        <v>-13.152004039852171</v>
      </c>
      <c r="V20522">
        <f t="shared" si="9617"/>
        <v>90.844006443666089</v>
      </c>
      <c r="W20522">
        <f t="shared" si="9618"/>
        <v>0.5091333361387862</v>
      </c>
      <c r="X20522">
        <f t="shared" si="9619"/>
        <v>0.25678887379526927</v>
      </c>
      <c r="Y20522">
        <f t="shared" si="9620"/>
        <v>0.76147779848230313</v>
      </c>
      <c r="Z20522">
        <f t="shared" si="9621"/>
        <v>726.75205154932871</v>
      </c>
      <c r="AA20522">
        <f t="shared" si="9622"/>
        <v>706.84799596649827</v>
      </c>
      <c r="AB20522">
        <f t="shared" si="9623"/>
        <v>-3.2880010083754314</v>
      </c>
      <c r="AC20522">
        <f t="shared" si="9624"/>
        <v>9.8243307927427672</v>
      </c>
      <c r="AD20522">
        <f t="shared" si="9625"/>
        <v>80.175669207257229</v>
      </c>
      <c r="AE20522">
        <f t="shared" si="9626"/>
        <v>2.7946276072533041E-3</v>
      </c>
      <c r="AF20522">
        <f t="shared" si="9627"/>
        <v>80.178463834864488</v>
      </c>
      <c r="AG20522">
        <f t="shared" si="9628"/>
        <v>160.6245322832408</v>
      </c>
    </row>
    <row r="20523" spans="3:33" x14ac:dyDescent="0.3">
      <c r="C20523">
        <v>45712.504166646759</v>
      </c>
      <c r="D20523">
        <f t="shared" si="9600"/>
        <v>45712.504166646759</v>
      </c>
      <c r="E20523">
        <f t="shared" si="9629"/>
        <v>85.504166666671068</v>
      </c>
      <c r="F20523">
        <f t="shared" si="9601"/>
        <v>2460731.0041666469</v>
      </c>
      <c r="G20523">
        <f t="shared" si="9602"/>
        <v>0.25149908738252869</v>
      </c>
      <c r="H20523">
        <f t="shared" si="9603"/>
        <v>334.62723649141481</v>
      </c>
      <c r="I20523">
        <f t="shared" si="9604"/>
        <v>9411.2573948509544</v>
      </c>
      <c r="J20523">
        <f t="shared" si="9605"/>
        <v>1.6698053718861787E-2</v>
      </c>
      <c r="K20523">
        <f t="shared" si="9606"/>
        <v>1.5119983443827247</v>
      </c>
      <c r="L20523">
        <f t="shared" si="9607"/>
        <v>336.13923483579754</v>
      </c>
      <c r="M20523">
        <f t="shared" si="9608"/>
        <v>9412.7693931953363</v>
      </c>
      <c r="N20523">
        <f t="shared" si="9609"/>
        <v>0.98972328358552009</v>
      </c>
      <c r="O20523">
        <f t="shared" si="9610"/>
        <v>336.13366107439833</v>
      </c>
      <c r="P20523">
        <f t="shared" si="9611"/>
        <v>23.436020572707339</v>
      </c>
      <c r="Q20523">
        <f t="shared" si="9612"/>
        <v>23.438579815666788</v>
      </c>
      <c r="R20523">
        <f t="shared" si="9613"/>
        <v>-22.093688252668692</v>
      </c>
      <c r="S20523">
        <f t="shared" si="9614"/>
        <v>-9.2613323527610554</v>
      </c>
      <c r="T20523">
        <f t="shared" si="9615"/>
        <v>4.30318431416125E-2</v>
      </c>
      <c r="U20523">
        <f t="shared" si="9616"/>
        <v>-13.151362501003439</v>
      </c>
      <c r="V20523">
        <f t="shared" si="9617"/>
        <v>90.844002731975564</v>
      </c>
      <c r="W20523">
        <f t="shared" si="9618"/>
        <v>0.50913289062569678</v>
      </c>
      <c r="X20523">
        <f t="shared" si="9619"/>
        <v>0.25678843859243133</v>
      </c>
      <c r="Y20523">
        <f t="shared" si="9620"/>
        <v>0.76147734265896228</v>
      </c>
      <c r="Z20523">
        <f t="shared" si="9621"/>
        <v>726.75202185580451</v>
      </c>
      <c r="AA20523">
        <f t="shared" si="9622"/>
        <v>712.84863750534714</v>
      </c>
      <c r="AB20523">
        <f t="shared" si="9623"/>
        <v>-1.7878406236632145</v>
      </c>
      <c r="AC20523">
        <f t="shared" si="9624"/>
        <v>9.4308410354428585</v>
      </c>
      <c r="AD20523">
        <f t="shared" si="9625"/>
        <v>80.569158964557147</v>
      </c>
      <c r="AE20523">
        <f t="shared" si="9626"/>
        <v>2.6806127085469041E-3</v>
      </c>
      <c r="AF20523">
        <f t="shared" si="9627"/>
        <v>80.571839577265692</v>
      </c>
      <c r="AG20523">
        <f t="shared" si="9628"/>
        <v>169.16859573463785</v>
      </c>
    </row>
    <row r="20524" spans="3:33" x14ac:dyDescent="0.3">
      <c r="C20524">
        <v>45712.508333313424</v>
      </c>
      <c r="D20524">
        <f t="shared" si="9600"/>
        <v>45712.508333313424</v>
      </c>
      <c r="E20524">
        <f t="shared" si="9629"/>
        <v>85.508333333337731</v>
      </c>
      <c r="F20524">
        <f t="shared" si="9601"/>
        <v>2460731.0083333133</v>
      </c>
      <c r="G20524">
        <f t="shared" si="9602"/>
        <v>0.251499201459638</v>
      </c>
      <c r="H20524">
        <f t="shared" si="9603"/>
        <v>334.63134335518771</v>
      </c>
      <c r="I20524">
        <f t="shared" si="9604"/>
        <v>9411.2615015185402</v>
      </c>
      <c r="J20524">
        <f t="shared" si="9605"/>
        <v>1.6698053714059056E-2</v>
      </c>
      <c r="K20524">
        <f t="shared" si="9606"/>
        <v>1.5120834904780633</v>
      </c>
      <c r="L20524">
        <f t="shared" si="9607"/>
        <v>336.14342684566577</v>
      </c>
      <c r="M20524">
        <f t="shared" si="9608"/>
        <v>9412.7735850090176</v>
      </c>
      <c r="N20524">
        <f t="shared" si="9609"/>
        <v>0.98972423667394249</v>
      </c>
      <c r="O20524">
        <f t="shared" si="9610"/>
        <v>336.13785310266849</v>
      </c>
      <c r="P20524">
        <f t="shared" si="9611"/>
        <v>23.43602057122386</v>
      </c>
      <c r="Q20524">
        <f t="shared" si="9612"/>
        <v>23.438579813943559</v>
      </c>
      <c r="R20524">
        <f t="shared" si="9613"/>
        <v>-22.089739871495709</v>
      </c>
      <c r="S20524">
        <f t="shared" si="9614"/>
        <v>-9.2597873255627512</v>
      </c>
      <c r="T20524">
        <f t="shared" si="9615"/>
        <v>4.3031843135105032E-2</v>
      </c>
      <c r="U20524">
        <f t="shared" si="9616"/>
        <v>-13.150720791898298</v>
      </c>
      <c r="V20524">
        <f t="shared" si="9617"/>
        <v>90.843999020835142</v>
      </c>
      <c r="W20524">
        <f t="shared" si="9618"/>
        <v>0.50913244499437382</v>
      </c>
      <c r="X20524">
        <f t="shared" si="9619"/>
        <v>0.25678800326983175</v>
      </c>
      <c r="Y20524">
        <f t="shared" si="9620"/>
        <v>0.76147688671891589</v>
      </c>
      <c r="Z20524">
        <f t="shared" si="9621"/>
        <v>726.75199216668113</v>
      </c>
      <c r="AA20524">
        <f t="shared" si="9622"/>
        <v>718.84927921443887</v>
      </c>
      <c r="AB20524">
        <f t="shared" si="9623"/>
        <v>-0.28768019639028353</v>
      </c>
      <c r="AC20524">
        <f t="shared" si="9624"/>
        <v>9.264216071286155</v>
      </c>
      <c r="AD20524">
        <f t="shared" si="9625"/>
        <v>80.735783928713843</v>
      </c>
      <c r="AE20524">
        <f t="shared" si="9626"/>
        <v>2.6324112878329128E-3</v>
      </c>
      <c r="AF20524">
        <f t="shared" si="9627"/>
        <v>80.738416340001677</v>
      </c>
      <c r="AG20524">
        <f t="shared" si="9628"/>
        <v>178.23604220327923</v>
      </c>
    </row>
    <row r="20525" spans="3:33" x14ac:dyDescent="0.3">
      <c r="C20525">
        <v>45712.51249998009</v>
      </c>
      <c r="D20525">
        <f t="shared" si="9600"/>
        <v>45712.51249998009</v>
      </c>
      <c r="E20525">
        <f t="shared" si="9629"/>
        <v>85.512500000004394</v>
      </c>
      <c r="F20525">
        <f t="shared" si="9601"/>
        <v>2460731.0124999802</v>
      </c>
      <c r="G20525">
        <f t="shared" si="9602"/>
        <v>0.25149931553676008</v>
      </c>
      <c r="H20525">
        <f t="shared" si="9603"/>
        <v>334.635450219419</v>
      </c>
      <c r="I20525">
        <f t="shared" si="9604"/>
        <v>9411.2656081865862</v>
      </c>
      <c r="J20525">
        <f t="shared" si="9605"/>
        <v>1.6698053709256328E-2</v>
      </c>
      <c r="K20525">
        <f t="shared" si="9606"/>
        <v>1.5121686285092029</v>
      </c>
      <c r="L20525">
        <f t="shared" si="9607"/>
        <v>336.14761884792819</v>
      </c>
      <c r="M20525">
        <f t="shared" si="9608"/>
        <v>9412.7777768150954</v>
      </c>
      <c r="N20525">
        <f t="shared" si="9609"/>
        <v>0.98972518981544999</v>
      </c>
      <c r="O20525">
        <f t="shared" si="9610"/>
        <v>336.14204512333276</v>
      </c>
      <c r="P20525">
        <f t="shared" si="9611"/>
        <v>23.436020569740386</v>
      </c>
      <c r="Q20525">
        <f t="shared" si="9612"/>
        <v>23.438579812220297</v>
      </c>
      <c r="R20525">
        <f t="shared" si="9613"/>
        <v>-22.085791532203963</v>
      </c>
      <c r="S20525">
        <f t="shared" si="9614"/>
        <v>-9.2582422579563204</v>
      </c>
      <c r="T20525">
        <f t="shared" si="9615"/>
        <v>4.3031843128597411E-2</v>
      </c>
      <c r="U20525">
        <f t="shared" si="9616"/>
        <v>-13.150078912414312</v>
      </c>
      <c r="V20525">
        <f t="shared" si="9617"/>
        <v>90.843995310244097</v>
      </c>
      <c r="W20525">
        <f t="shared" si="9618"/>
        <v>0.50913199924473218</v>
      </c>
      <c r="X20525">
        <f t="shared" si="9619"/>
        <v>0.25678756782738749</v>
      </c>
      <c r="Y20525">
        <f t="shared" si="9620"/>
        <v>0.76147643066207693</v>
      </c>
      <c r="Z20525">
        <f t="shared" si="9621"/>
        <v>726.75196248195277</v>
      </c>
      <c r="AA20525">
        <f t="shared" si="9622"/>
        <v>724.84992109391897</v>
      </c>
      <c r="AB20525">
        <f t="shared" si="9623"/>
        <v>1.2124802734797413</v>
      </c>
      <c r="AC20525">
        <f t="shared" si="9624"/>
        <v>9.3366128988869441</v>
      </c>
      <c r="AD20525">
        <f t="shared" si="9625"/>
        <v>80.663387101113059</v>
      </c>
      <c r="AE20525">
        <f t="shared" si="9626"/>
        <v>2.6533486616128455E-3</v>
      </c>
      <c r="AF20525">
        <f t="shared" si="9627"/>
        <v>80.66604044977467</v>
      </c>
      <c r="AG20525">
        <f t="shared" si="9628"/>
        <v>187.3962491095792</v>
      </c>
    </row>
    <row r="20526" spans="3:33" x14ac:dyDescent="0.3">
      <c r="C20526">
        <v>45712.516666646756</v>
      </c>
      <c r="D20526">
        <f t="shared" si="9600"/>
        <v>45712.516666646756</v>
      </c>
      <c r="E20526">
        <f t="shared" si="9629"/>
        <v>85.516666666671057</v>
      </c>
      <c r="F20526">
        <f t="shared" si="9601"/>
        <v>2460731.0166666466</v>
      </c>
      <c r="G20526">
        <f t="shared" si="9602"/>
        <v>0.25149942961386945</v>
      </c>
      <c r="H20526">
        <f t="shared" si="9603"/>
        <v>334.63955708319372</v>
      </c>
      <c r="I20526">
        <f t="shared" si="9604"/>
        <v>9411.2697148541756</v>
      </c>
      <c r="J20526">
        <f t="shared" si="9605"/>
        <v>1.6698053704453597E-2</v>
      </c>
      <c r="K20526">
        <f t="shared" si="9606"/>
        <v>1.5122537584567448</v>
      </c>
      <c r="L20526">
        <f t="shared" si="9607"/>
        <v>336.15181084165044</v>
      </c>
      <c r="M20526">
        <f t="shared" si="9608"/>
        <v>9412.7819686126331</v>
      </c>
      <c r="N20526">
        <f t="shared" si="9609"/>
        <v>0.98972614300982453</v>
      </c>
      <c r="O20526">
        <f t="shared" si="9610"/>
        <v>336.14623713545694</v>
      </c>
      <c r="P20526">
        <f t="shared" si="9611"/>
        <v>23.436020568256907</v>
      </c>
      <c r="Q20526">
        <f t="shared" si="9612"/>
        <v>23.438579810496989</v>
      </c>
      <c r="R20526">
        <f t="shared" si="9613"/>
        <v>-22.081843235667939</v>
      </c>
      <c r="S20526">
        <f t="shared" si="9614"/>
        <v>-9.2566971502940554</v>
      </c>
      <c r="T20526">
        <f t="shared" si="9615"/>
        <v>4.3031843122089644E-2</v>
      </c>
      <c r="U20526">
        <f t="shared" si="9616"/>
        <v>-13.149436862715433</v>
      </c>
      <c r="V20526">
        <f t="shared" si="9617"/>
        <v>90.843991600203296</v>
      </c>
      <c r="W20526">
        <f t="shared" si="9618"/>
        <v>0.50913155337688576</v>
      </c>
      <c r="X20526">
        <f t="shared" si="9619"/>
        <v>0.25678713226520994</v>
      </c>
      <c r="Y20526">
        <f t="shared" si="9620"/>
        <v>0.76147597448856152</v>
      </c>
      <c r="Z20526">
        <f t="shared" si="9621"/>
        <v>726.75193280162637</v>
      </c>
      <c r="AA20526">
        <f t="shared" si="9622"/>
        <v>730.85056314359827</v>
      </c>
      <c r="AB20526">
        <f t="shared" si="9623"/>
        <v>2.7126407858995663</v>
      </c>
      <c r="AC20526">
        <f t="shared" si="9624"/>
        <v>9.6426510267980916</v>
      </c>
      <c r="AD20526">
        <f t="shared" si="9625"/>
        <v>80.357348973201908</v>
      </c>
      <c r="AE20526">
        <f t="shared" si="9626"/>
        <v>2.7419524143064964E-3</v>
      </c>
      <c r="AF20526">
        <f t="shared" si="9627"/>
        <v>80.36009092561622</v>
      </c>
      <c r="AG20526">
        <f t="shared" si="9628"/>
        <v>196.19243464764119</v>
      </c>
    </row>
    <row r="20527" spans="3:33" x14ac:dyDescent="0.3">
      <c r="C20527">
        <v>45712.520833313421</v>
      </c>
      <c r="D20527">
        <f t="shared" si="9600"/>
        <v>45712.520833313421</v>
      </c>
      <c r="E20527">
        <f t="shared" si="9629"/>
        <v>85.52083333333772</v>
      </c>
      <c r="F20527">
        <f t="shared" si="9601"/>
        <v>2460731.0208333135</v>
      </c>
      <c r="G20527">
        <f t="shared" si="9602"/>
        <v>0.25149954369099153</v>
      </c>
      <c r="H20527">
        <f t="shared" si="9603"/>
        <v>334.64366394742683</v>
      </c>
      <c r="I20527">
        <f t="shared" si="9604"/>
        <v>9411.2738215222198</v>
      </c>
      <c r="J20527">
        <f t="shared" si="9605"/>
        <v>1.6698053699650866E-2</v>
      </c>
      <c r="K20527">
        <f t="shared" si="9606"/>
        <v>1.5123388803391336</v>
      </c>
      <c r="L20527">
        <f t="shared" si="9607"/>
        <v>336.15600282776597</v>
      </c>
      <c r="M20527">
        <f t="shared" si="9608"/>
        <v>9412.7861604025584</v>
      </c>
      <c r="N20527">
        <f t="shared" si="9609"/>
        <v>0.98972709625727262</v>
      </c>
      <c r="O20527">
        <f t="shared" si="9610"/>
        <v>336.15042913997434</v>
      </c>
      <c r="P20527">
        <f t="shared" si="9611"/>
        <v>23.436020566773433</v>
      </c>
      <c r="Q20527">
        <f t="shared" si="9612"/>
        <v>23.438579808773653</v>
      </c>
      <c r="R20527">
        <f t="shared" si="9613"/>
        <v>-22.077894981003112</v>
      </c>
      <c r="S20527">
        <f t="shared" si="9614"/>
        <v>-9.2551520022399103</v>
      </c>
      <c r="T20527">
        <f t="shared" si="9615"/>
        <v>4.303184311558176E-2</v>
      </c>
      <c r="U20527">
        <f t="shared" si="9616"/>
        <v>-13.148794642679249</v>
      </c>
      <c r="V20527">
        <f t="shared" si="9617"/>
        <v>90.843987890711958</v>
      </c>
      <c r="W20527">
        <f t="shared" si="9618"/>
        <v>0.50913110739074952</v>
      </c>
      <c r="X20527">
        <f t="shared" si="9619"/>
        <v>0.25678669658321629</v>
      </c>
      <c r="Y20527">
        <f t="shared" si="9620"/>
        <v>0.76147551819828274</v>
      </c>
      <c r="Z20527">
        <f t="shared" si="9621"/>
        <v>726.75190312569566</v>
      </c>
      <c r="AA20527">
        <f t="shared" si="9622"/>
        <v>736.85120536363684</v>
      </c>
      <c r="AB20527">
        <f t="shared" si="9623"/>
        <v>4.2128013409092091</v>
      </c>
      <c r="AC20527">
        <f t="shared" si="9624"/>
        <v>10.161242364241643</v>
      </c>
      <c r="AD20527">
        <f t="shared" si="9625"/>
        <v>79.838757635758355</v>
      </c>
      <c r="AE20527">
        <f t="shared" si="9626"/>
        <v>2.8924633087230593E-3</v>
      </c>
      <c r="AF20527">
        <f t="shared" si="9627"/>
        <v>79.841650099067081</v>
      </c>
      <c r="AG20527">
        <f t="shared" si="9628"/>
        <v>204.26642657657922</v>
      </c>
    </row>
    <row r="20528" spans="3:33" x14ac:dyDescent="0.3">
      <c r="C20528">
        <v>45712.524999980087</v>
      </c>
      <c r="D20528">
        <f t="shared" si="9600"/>
        <v>45712.524999980087</v>
      </c>
      <c r="E20528">
        <f t="shared" si="9629"/>
        <v>85.525000000004383</v>
      </c>
      <c r="F20528">
        <f t="shared" si="9601"/>
        <v>2460731.0249999799</v>
      </c>
      <c r="G20528">
        <f t="shared" si="9602"/>
        <v>0.25149965776810085</v>
      </c>
      <c r="H20528">
        <f t="shared" si="9603"/>
        <v>334.64777081119973</v>
      </c>
      <c r="I20528">
        <f t="shared" si="9604"/>
        <v>9411.2779281898074</v>
      </c>
      <c r="J20528">
        <f t="shared" si="9605"/>
        <v>1.6698053694848138E-2</v>
      </c>
      <c r="K20528">
        <f t="shared" si="9606"/>
        <v>1.5124239941370754</v>
      </c>
      <c r="L20528">
        <f t="shared" si="9607"/>
        <v>336.1601948053368</v>
      </c>
      <c r="M20528">
        <f t="shared" si="9608"/>
        <v>9412.7903521839453</v>
      </c>
      <c r="N20528">
        <f t="shared" si="9609"/>
        <v>0.98972804955757832</v>
      </c>
      <c r="O20528">
        <f t="shared" si="9610"/>
        <v>336.15462113594702</v>
      </c>
      <c r="P20528">
        <f t="shared" si="9611"/>
        <v>23.436020565289954</v>
      </c>
      <c r="Q20528">
        <f t="shared" si="9612"/>
        <v>23.438579807050271</v>
      </c>
      <c r="R20528">
        <f t="shared" si="9613"/>
        <v>-22.07394676908747</v>
      </c>
      <c r="S20528">
        <f t="shared" si="9614"/>
        <v>-9.2536068141475631</v>
      </c>
      <c r="T20528">
        <f t="shared" si="9615"/>
        <v>4.3031843109073695E-2</v>
      </c>
      <c r="U20528">
        <f t="shared" si="9616"/>
        <v>-13.148152252471005</v>
      </c>
      <c r="V20528">
        <f t="shared" si="9617"/>
        <v>90.843984181770992</v>
      </c>
      <c r="W20528">
        <f t="shared" si="9618"/>
        <v>0.50913066128643825</v>
      </c>
      <c r="X20528">
        <f t="shared" si="9619"/>
        <v>0.25678626078151884</v>
      </c>
      <c r="Y20528">
        <f t="shared" si="9620"/>
        <v>0.76147506179135771</v>
      </c>
      <c r="Z20528">
        <f t="shared" si="9621"/>
        <v>726.75187345416794</v>
      </c>
      <c r="AA20528">
        <f t="shared" si="9622"/>
        <v>742.8518477538455</v>
      </c>
      <c r="AB20528">
        <f t="shared" si="9623"/>
        <v>5.7129619384613761</v>
      </c>
      <c r="AC20528">
        <f t="shared" si="9624"/>
        <v>10.861984785443608</v>
      </c>
      <c r="AD20528">
        <f t="shared" si="9625"/>
        <v>79.13801521455639</v>
      </c>
      <c r="AE20528">
        <f t="shared" si="9626"/>
        <v>3.0966191059481991E-3</v>
      </c>
      <c r="AF20528">
        <f t="shared" si="9627"/>
        <v>79.141111833662336</v>
      </c>
      <c r="AG20528">
        <f t="shared" si="9628"/>
        <v>211.42434247889204</v>
      </c>
    </row>
    <row r="20529" spans="3:33" x14ac:dyDescent="0.3">
      <c r="C20529">
        <v>45712.529166646753</v>
      </c>
      <c r="D20529">
        <f t="shared" si="9600"/>
        <v>45712.529166646753</v>
      </c>
      <c r="E20529">
        <f t="shared" si="9629"/>
        <v>85.529166666671046</v>
      </c>
      <c r="F20529">
        <f t="shared" si="9601"/>
        <v>2460731.0291666468</v>
      </c>
      <c r="G20529">
        <f t="shared" si="9602"/>
        <v>0.25149977184522293</v>
      </c>
      <c r="H20529">
        <f t="shared" si="9603"/>
        <v>334.65187767543102</v>
      </c>
      <c r="I20529">
        <f t="shared" si="9604"/>
        <v>9411.2820348578516</v>
      </c>
      <c r="J20529">
        <f t="shared" si="9605"/>
        <v>1.6698053690045407E-2</v>
      </c>
      <c r="K20529">
        <f t="shared" si="9606"/>
        <v>1.5125090998690451</v>
      </c>
      <c r="L20529">
        <f t="shared" si="9607"/>
        <v>336.16438677530004</v>
      </c>
      <c r="M20529">
        <f t="shared" si="9608"/>
        <v>9412.7945439577215</v>
      </c>
      <c r="N20529">
        <f t="shared" si="9609"/>
        <v>0.9897290029109469</v>
      </c>
      <c r="O20529">
        <f t="shared" si="9610"/>
        <v>336.15881312431213</v>
      </c>
      <c r="P20529">
        <f t="shared" si="9611"/>
        <v>23.43602056380648</v>
      </c>
      <c r="Q20529">
        <f t="shared" si="9612"/>
        <v>23.438579805326857</v>
      </c>
      <c r="R20529">
        <f t="shared" si="9613"/>
        <v>-22.069998599032928</v>
      </c>
      <c r="S20529">
        <f t="shared" si="9614"/>
        <v>-9.2520615856795594</v>
      </c>
      <c r="T20529">
        <f t="shared" si="9615"/>
        <v>4.3031843102565526E-2</v>
      </c>
      <c r="U20529">
        <f t="shared" si="9616"/>
        <v>-13.147509691967487</v>
      </c>
      <c r="V20529">
        <f t="shared" si="9617"/>
        <v>90.843980473379602</v>
      </c>
      <c r="W20529">
        <f t="shared" si="9618"/>
        <v>0.50913021506386624</v>
      </c>
      <c r="X20529">
        <f t="shared" si="9619"/>
        <v>0.25678582486003404</v>
      </c>
      <c r="Y20529">
        <f t="shared" si="9620"/>
        <v>0.76147460526769839</v>
      </c>
      <c r="Z20529">
        <f t="shared" si="9621"/>
        <v>726.75184378703682</v>
      </c>
      <c r="AA20529">
        <f t="shared" si="9622"/>
        <v>748.85249031434068</v>
      </c>
      <c r="AB20529">
        <f t="shared" si="9623"/>
        <v>7.2131225785851711</v>
      </c>
      <c r="AC20529">
        <f t="shared" si="9624"/>
        <v>11.712228182791073</v>
      </c>
      <c r="AD20529">
        <f t="shared" si="9625"/>
        <v>78.28777181720892</v>
      </c>
      <c r="AE20529">
        <f t="shared" si="9626"/>
        <v>3.3456222472318877E-3</v>
      </c>
      <c r="AF20529">
        <f t="shared" si="9627"/>
        <v>78.291117439456158</v>
      </c>
      <c r="AG20529">
        <f t="shared" si="9628"/>
        <v>217.62486675686034</v>
      </c>
    </row>
    <row r="20530" spans="3:33" x14ac:dyDescent="0.3">
      <c r="C20530">
        <v>45712.533333313419</v>
      </c>
      <c r="D20530">
        <f t="shared" si="9600"/>
        <v>45712.533333313419</v>
      </c>
      <c r="E20530">
        <f t="shared" si="9629"/>
        <v>85.533333333337708</v>
      </c>
      <c r="F20530">
        <f t="shared" si="9601"/>
        <v>2460731.0333333137</v>
      </c>
      <c r="G20530">
        <f t="shared" si="9602"/>
        <v>0.25149988592234501</v>
      </c>
      <c r="H20530">
        <f t="shared" si="9603"/>
        <v>334.65598453966413</v>
      </c>
      <c r="I20530">
        <f t="shared" si="9604"/>
        <v>9411.2861415258976</v>
      </c>
      <c r="J20530">
        <f t="shared" si="9605"/>
        <v>1.6698053685242676E-2</v>
      </c>
      <c r="K20530">
        <f t="shared" si="9606"/>
        <v>1.5125941975252011</v>
      </c>
      <c r="L20530">
        <f t="shared" si="9607"/>
        <v>336.16857873718931</v>
      </c>
      <c r="M20530">
        <f t="shared" si="9608"/>
        <v>9412.7987357234233</v>
      </c>
      <c r="N20530">
        <f t="shared" si="9609"/>
        <v>0.98972995631726879</v>
      </c>
      <c r="O20530">
        <f t="shared" si="9610"/>
        <v>336.16300510460331</v>
      </c>
      <c r="P20530">
        <f t="shared" si="9611"/>
        <v>23.436020562323002</v>
      </c>
      <c r="Q20530">
        <f t="shared" si="9612"/>
        <v>23.4385798036034</v>
      </c>
      <c r="R20530">
        <f t="shared" si="9613"/>
        <v>-22.0660504712733</v>
      </c>
      <c r="S20530">
        <f t="shared" si="9614"/>
        <v>-9.2505163170157481</v>
      </c>
      <c r="T20530">
        <f t="shared" si="9615"/>
        <v>4.3031843096057169E-2</v>
      </c>
      <c r="U20530">
        <f t="shared" si="9616"/>
        <v>-13.146866961261253</v>
      </c>
      <c r="V20530">
        <f t="shared" si="9617"/>
        <v>90.843976765538258</v>
      </c>
      <c r="W20530">
        <f t="shared" si="9618"/>
        <v>0.50912976872309812</v>
      </c>
      <c r="X20530">
        <f t="shared" si="9619"/>
        <v>0.25678538881882518</v>
      </c>
      <c r="Y20530">
        <f t="shared" si="9620"/>
        <v>0.76147414862737106</v>
      </c>
      <c r="Z20530">
        <f t="shared" si="9621"/>
        <v>726.75181412430607</v>
      </c>
      <c r="AA20530">
        <f t="shared" si="9622"/>
        <v>754.85313304503507</v>
      </c>
      <c r="AB20530">
        <f t="shared" si="9623"/>
        <v>8.7132832612587663</v>
      </c>
      <c r="AC20530">
        <f t="shared" si="9624"/>
        <v>12.681936772623825</v>
      </c>
      <c r="AD20530">
        <f t="shared" si="9625"/>
        <v>77.318063227376172</v>
      </c>
      <c r="AE20530">
        <f t="shared" si="9626"/>
        <v>3.6314881207833022E-3</v>
      </c>
      <c r="AF20530">
        <f t="shared" si="9627"/>
        <v>77.32169471549696</v>
      </c>
      <c r="AG20530">
        <f t="shared" si="9628"/>
        <v>222.92683624561636</v>
      </c>
    </row>
    <row r="20531" spans="3:33" x14ac:dyDescent="0.3">
      <c r="C20531">
        <v>45712.537499980084</v>
      </c>
      <c r="D20531">
        <f t="shared" si="9600"/>
        <v>45712.537499980084</v>
      </c>
      <c r="E20531">
        <f t="shared" si="9629"/>
        <v>85.537500000004371</v>
      </c>
      <c r="F20531">
        <f t="shared" si="9601"/>
        <v>2460731.0374999801</v>
      </c>
      <c r="G20531">
        <f t="shared" si="9602"/>
        <v>0.25149999999945433</v>
      </c>
      <c r="H20531">
        <f t="shared" si="9603"/>
        <v>334.66009140343704</v>
      </c>
      <c r="I20531">
        <f t="shared" si="9604"/>
        <v>9411.2902481934852</v>
      </c>
      <c r="J20531">
        <f t="shared" si="9605"/>
        <v>1.6698053680439948E-2</v>
      </c>
      <c r="K20531">
        <f t="shared" si="9606"/>
        <v>1.512679287095603</v>
      </c>
      <c r="L20531">
        <f t="shared" si="9607"/>
        <v>336.17277069053262</v>
      </c>
      <c r="M20531">
        <f t="shared" si="9608"/>
        <v>9412.8029274805813</v>
      </c>
      <c r="N20531">
        <f t="shared" si="9609"/>
        <v>0.98973090977643097</v>
      </c>
      <c r="O20531">
        <f t="shared" si="9610"/>
        <v>336.16719707634849</v>
      </c>
      <c r="P20531">
        <f t="shared" si="9611"/>
        <v>23.436020560839527</v>
      </c>
      <c r="Q20531">
        <f t="shared" si="9612"/>
        <v>23.438579801879907</v>
      </c>
      <c r="R20531">
        <f t="shared" si="9613"/>
        <v>-22.06210238624778</v>
      </c>
      <c r="S20531">
        <f t="shared" si="9614"/>
        <v>-9.2489710083381436</v>
      </c>
      <c r="T20531">
        <f t="shared" si="9615"/>
        <v>4.3031843089548688E-2</v>
      </c>
      <c r="U20531">
        <f t="shared" si="9616"/>
        <v>-13.146224060445833</v>
      </c>
      <c r="V20531">
        <f t="shared" si="9617"/>
        <v>90.843973058247443</v>
      </c>
      <c r="W20531">
        <f t="shared" si="9618"/>
        <v>0.50912932226419849</v>
      </c>
      <c r="X20531">
        <f t="shared" si="9619"/>
        <v>0.25678495265795559</v>
      </c>
      <c r="Y20531">
        <f t="shared" si="9620"/>
        <v>0.76147369187044145</v>
      </c>
      <c r="Z20531">
        <f t="shared" si="9621"/>
        <v>726.75178446597954</v>
      </c>
      <c r="AA20531">
        <f t="shared" si="9622"/>
        <v>760.85377594585589</v>
      </c>
      <c r="AB20531">
        <f t="shared" si="9623"/>
        <v>10.213443986463972</v>
      </c>
      <c r="AC20531">
        <f t="shared" si="9624"/>
        <v>13.745847845984532</v>
      </c>
      <c r="AD20531">
        <f t="shared" si="9625"/>
        <v>76.254152154015472</v>
      </c>
      <c r="AE20531">
        <f t="shared" si="9626"/>
        <v>3.9476368041249871E-3</v>
      </c>
      <c r="AF20531">
        <f t="shared" si="9627"/>
        <v>76.2580997908196</v>
      </c>
      <c r="AG20531">
        <f t="shared" si="9628"/>
        <v>227.43647544838436</v>
      </c>
    </row>
    <row r="20532" spans="3:33" x14ac:dyDescent="0.3">
      <c r="C20532">
        <v>45712.54166664675</v>
      </c>
      <c r="D20532">
        <f t="shared" si="9600"/>
        <v>45712.54166664675</v>
      </c>
      <c r="E20532">
        <f t="shared" si="9629"/>
        <v>85.541666666671034</v>
      </c>
      <c r="F20532">
        <f t="shared" si="9601"/>
        <v>2460731.041666647</v>
      </c>
      <c r="G20532">
        <f t="shared" si="9602"/>
        <v>0.25150011407657641</v>
      </c>
      <c r="H20532">
        <f t="shared" si="9603"/>
        <v>334.66419826767014</v>
      </c>
      <c r="I20532">
        <f t="shared" si="9604"/>
        <v>9411.2943548615294</v>
      </c>
      <c r="J20532">
        <f t="shared" si="9605"/>
        <v>1.6698053675637217E-2</v>
      </c>
      <c r="K20532">
        <f t="shared" si="9606"/>
        <v>1.5127643685987546</v>
      </c>
      <c r="L20532">
        <f t="shared" si="9607"/>
        <v>336.17696263626891</v>
      </c>
      <c r="M20532">
        <f t="shared" si="9608"/>
        <v>9412.8071192301286</v>
      </c>
      <c r="N20532">
        <f t="shared" si="9609"/>
        <v>0.98973186328864171</v>
      </c>
      <c r="O20532">
        <f t="shared" si="9610"/>
        <v>336.17138904048664</v>
      </c>
      <c r="P20532">
        <f t="shared" si="9611"/>
        <v>23.436020559356049</v>
      </c>
      <c r="Q20532">
        <f t="shared" si="9612"/>
        <v>23.438579800156376</v>
      </c>
      <c r="R20532">
        <f t="shared" si="9613"/>
        <v>-22.058154343066512</v>
      </c>
      <c r="S20532">
        <f t="shared" si="9614"/>
        <v>-9.2474256593085382</v>
      </c>
      <c r="T20532">
        <f t="shared" si="9615"/>
        <v>4.3031843083040082E-2</v>
      </c>
      <c r="U20532">
        <f t="shared" si="9616"/>
        <v>-13.14558098939761</v>
      </c>
      <c r="V20532">
        <f t="shared" si="9617"/>
        <v>90.843969351506388</v>
      </c>
      <c r="W20532">
        <f t="shared" si="9618"/>
        <v>0.50912887568708165</v>
      </c>
      <c r="X20532">
        <f t="shared" si="9619"/>
        <v>0.25678451637734168</v>
      </c>
      <c r="Y20532">
        <f t="shared" si="9620"/>
        <v>0.76147323499682162</v>
      </c>
      <c r="Z20532">
        <f t="shared" si="9621"/>
        <v>726.7517548120511</v>
      </c>
      <c r="AA20532">
        <f t="shared" si="9622"/>
        <v>766.85441901689046</v>
      </c>
      <c r="AB20532">
        <f t="shared" si="9623"/>
        <v>11.713604754222615</v>
      </c>
      <c r="AC20532">
        <f t="shared" si="9624"/>
        <v>14.883770719366547</v>
      </c>
      <c r="AD20532">
        <f t="shared" si="9625"/>
        <v>75.116229280633448</v>
      </c>
      <c r="AE20532">
        <f t="shared" si="9626"/>
        <v>4.288966601929383E-3</v>
      </c>
      <c r="AF20532">
        <f t="shared" si="9627"/>
        <v>75.120518247235381</v>
      </c>
      <c r="AG20532">
        <f t="shared" si="9628"/>
        <v>231.27170311962158</v>
      </c>
    </row>
    <row r="20533" spans="3:33" x14ac:dyDescent="0.3">
      <c r="C20533">
        <v>45712.545833313416</v>
      </c>
      <c r="D20533">
        <f t="shared" si="9600"/>
        <v>45712.545833313416</v>
      </c>
      <c r="E20533">
        <f t="shared" si="9629"/>
        <v>85.545833333337697</v>
      </c>
      <c r="F20533">
        <f t="shared" si="9601"/>
        <v>2460731.0458333134</v>
      </c>
      <c r="G20533">
        <f t="shared" si="9602"/>
        <v>0.25150022815368572</v>
      </c>
      <c r="H20533">
        <f t="shared" si="9603"/>
        <v>334.66830513144123</v>
      </c>
      <c r="I20533">
        <f t="shared" si="9604"/>
        <v>9411.298461529117</v>
      </c>
      <c r="J20533">
        <f t="shared" si="9605"/>
        <v>1.669805367083449E-2</v>
      </c>
      <c r="K20533">
        <f t="shared" si="9606"/>
        <v>1.512849442015304</v>
      </c>
      <c r="L20533">
        <f t="shared" si="9607"/>
        <v>336.18115457345652</v>
      </c>
      <c r="M20533">
        <f t="shared" si="9608"/>
        <v>9412.8113109711321</v>
      </c>
      <c r="N20533">
        <f t="shared" si="9609"/>
        <v>0.98973281685368264</v>
      </c>
      <c r="O20533">
        <f t="shared" si="9610"/>
        <v>336.17558099607612</v>
      </c>
      <c r="P20533">
        <f t="shared" si="9611"/>
        <v>23.436020557872574</v>
      </c>
      <c r="Q20533">
        <f t="shared" si="9612"/>
        <v>23.438579798432809</v>
      </c>
      <c r="R20533">
        <f t="shared" si="9613"/>
        <v>-22.054206342611021</v>
      </c>
      <c r="S20533">
        <f t="shared" si="9614"/>
        <v>-9.2458802702820684</v>
      </c>
      <c r="T20533">
        <f t="shared" si="9615"/>
        <v>4.3031843076531309E-2</v>
      </c>
      <c r="U20533">
        <f t="shared" si="9616"/>
        <v>-13.144937748282638</v>
      </c>
      <c r="V20533">
        <f t="shared" si="9617"/>
        <v>90.843965645315961</v>
      </c>
      <c r="W20533">
        <f t="shared" si="9618"/>
        <v>0.50912842899186295</v>
      </c>
      <c r="X20533">
        <f t="shared" si="9619"/>
        <v>0.2567840799770964</v>
      </c>
      <c r="Y20533">
        <f t="shared" si="9620"/>
        <v>0.76147277800662949</v>
      </c>
      <c r="Z20533">
        <f t="shared" si="9621"/>
        <v>726.75172516252769</v>
      </c>
      <c r="AA20533">
        <f t="shared" si="9622"/>
        <v>772.85506225800782</v>
      </c>
      <c r="AB20533">
        <f t="shared" si="9623"/>
        <v>13.213765564501955</v>
      </c>
      <c r="AC20533">
        <f t="shared" si="9624"/>
        <v>16.079996746623991</v>
      </c>
      <c r="AD20533">
        <f t="shared" si="9625"/>
        <v>73.920003253376009</v>
      </c>
      <c r="AE20533">
        <f t="shared" si="9626"/>
        <v>4.6516819904144626E-3</v>
      </c>
      <c r="AF20533">
        <f t="shared" si="9627"/>
        <v>73.924654935366419</v>
      </c>
      <c r="AG20533">
        <f t="shared" si="9628"/>
        <v>234.54344967954404</v>
      </c>
    </row>
    <row r="20534" spans="3:33" x14ac:dyDescent="0.3">
      <c r="C20534">
        <v>45712.549999980081</v>
      </c>
      <c r="D20534">
        <f t="shared" si="9600"/>
        <v>45712.549999980081</v>
      </c>
      <c r="E20534">
        <f t="shared" si="9629"/>
        <v>85.55000000000436</v>
      </c>
      <c r="F20534">
        <f t="shared" si="9601"/>
        <v>2460731.0499999803</v>
      </c>
      <c r="G20534">
        <f t="shared" si="9602"/>
        <v>0.25150034223080781</v>
      </c>
      <c r="H20534">
        <f t="shared" si="9603"/>
        <v>334.67241199567434</v>
      </c>
      <c r="I20534">
        <f t="shared" si="9604"/>
        <v>9411.3025681971631</v>
      </c>
      <c r="J20534">
        <f t="shared" si="9605"/>
        <v>1.6698053666031758E-2</v>
      </c>
      <c r="K20534">
        <f t="shared" si="9606"/>
        <v>1.5129345073638516</v>
      </c>
      <c r="L20534">
        <f t="shared" si="9607"/>
        <v>336.1853465030382</v>
      </c>
      <c r="M20534">
        <f t="shared" si="9608"/>
        <v>9412.8155027045268</v>
      </c>
      <c r="N20534">
        <f t="shared" si="9609"/>
        <v>0.98973377047176181</v>
      </c>
      <c r="O20534">
        <f t="shared" si="9610"/>
        <v>336.17977294405966</v>
      </c>
      <c r="P20534">
        <f t="shared" si="9611"/>
        <v>23.436020556389096</v>
      </c>
      <c r="Q20534">
        <f t="shared" si="9612"/>
        <v>23.438579796709202</v>
      </c>
      <c r="R20534">
        <f t="shared" si="9613"/>
        <v>-22.050258383987913</v>
      </c>
      <c r="S20534">
        <f t="shared" si="9614"/>
        <v>-9.2443348409191213</v>
      </c>
      <c r="T20534">
        <f t="shared" si="9615"/>
        <v>4.3031843070022412E-2</v>
      </c>
      <c r="U20534">
        <f t="shared" si="9616"/>
        <v>-13.144294336976728</v>
      </c>
      <c r="V20534">
        <f t="shared" si="9617"/>
        <v>90.843961939675395</v>
      </c>
      <c r="W20534">
        <f t="shared" si="9618"/>
        <v>0.50912798217845601</v>
      </c>
      <c r="X20534">
        <f t="shared" si="9619"/>
        <v>0.25678364345713545</v>
      </c>
      <c r="Y20534">
        <f t="shared" si="9620"/>
        <v>0.76147232089977657</v>
      </c>
      <c r="Z20534">
        <f t="shared" si="9621"/>
        <v>726.75169551740316</v>
      </c>
      <c r="AA20534">
        <f t="shared" si="9622"/>
        <v>778.85570566929528</v>
      </c>
      <c r="AB20534">
        <f t="shared" si="9623"/>
        <v>14.713926417323819</v>
      </c>
      <c r="AC20534">
        <f t="shared" si="9624"/>
        <v>17.322447454753405</v>
      </c>
      <c r="AD20534">
        <f t="shared" si="9625"/>
        <v>72.677552545246598</v>
      </c>
      <c r="AE20534">
        <f t="shared" si="9626"/>
        <v>5.0330514030419689E-3</v>
      </c>
      <c r="AF20534">
        <f t="shared" si="9627"/>
        <v>72.682585596649645</v>
      </c>
      <c r="AG20534">
        <f t="shared" si="9628"/>
        <v>237.34823475335565</v>
      </c>
    </row>
    <row r="20535" spans="3:33" x14ac:dyDescent="0.3">
      <c r="C20535">
        <v>45712.554166646747</v>
      </c>
      <c r="D20535">
        <f t="shared" si="9600"/>
        <v>45712.554166646747</v>
      </c>
      <c r="E20535">
        <f t="shared" si="9629"/>
        <v>85.554166666671023</v>
      </c>
      <c r="F20535">
        <f t="shared" si="9601"/>
        <v>2460731.0541666467</v>
      </c>
      <c r="G20535">
        <f t="shared" si="9602"/>
        <v>0.25150045630791718</v>
      </c>
      <c r="H20535">
        <f t="shared" si="9603"/>
        <v>334.67651885944906</v>
      </c>
      <c r="I20535">
        <f t="shared" si="9604"/>
        <v>9411.3066748647507</v>
      </c>
      <c r="J20535">
        <f t="shared" si="9605"/>
        <v>1.6698053661229027E-2</v>
      </c>
      <c r="K20535">
        <f t="shared" si="9606"/>
        <v>1.513019564624881</v>
      </c>
      <c r="L20535">
        <f t="shared" si="9607"/>
        <v>336.18953842407393</v>
      </c>
      <c r="M20535">
        <f t="shared" si="9608"/>
        <v>9412.8196944293759</v>
      </c>
      <c r="N20535">
        <f t="shared" si="9609"/>
        <v>0.98973472414266117</v>
      </c>
      <c r="O20535">
        <f t="shared" si="9610"/>
        <v>336.18396488349725</v>
      </c>
      <c r="P20535">
        <f t="shared" si="9611"/>
        <v>23.436020554905621</v>
      </c>
      <c r="Q20535">
        <f t="shared" si="9612"/>
        <v>23.438579794985557</v>
      </c>
      <c r="R20535">
        <f t="shared" si="9613"/>
        <v>-22.046310468077124</v>
      </c>
      <c r="S20535">
        <f t="shared" si="9614"/>
        <v>-9.2427893715742453</v>
      </c>
      <c r="T20535">
        <f t="shared" si="9615"/>
        <v>4.3031843063513354E-2</v>
      </c>
      <c r="U20535">
        <f t="shared" si="9616"/>
        <v>-13.143650755644989</v>
      </c>
      <c r="V20535">
        <f t="shared" si="9617"/>
        <v>90.843958234585571</v>
      </c>
      <c r="W20535">
        <f t="shared" si="9618"/>
        <v>0.50912753524697574</v>
      </c>
      <c r="X20535">
        <f t="shared" si="9619"/>
        <v>0.25678320681757139</v>
      </c>
      <c r="Y20535">
        <f t="shared" si="9620"/>
        <v>0.76147186367638009</v>
      </c>
      <c r="Z20535">
        <f t="shared" si="9621"/>
        <v>726.75166587668457</v>
      </c>
      <c r="AA20535">
        <f t="shared" si="9622"/>
        <v>784.85634925062186</v>
      </c>
      <c r="AB20535">
        <f t="shared" si="9623"/>
        <v>16.214087312655465</v>
      </c>
      <c r="AC20535">
        <f t="shared" si="9624"/>
        <v>18.601858472924292</v>
      </c>
      <c r="AD20535">
        <f t="shared" si="9625"/>
        <v>71.398141527075708</v>
      </c>
      <c r="AE20535">
        <f t="shared" si="9626"/>
        <v>5.4311776950720821E-3</v>
      </c>
      <c r="AF20535">
        <f t="shared" si="9627"/>
        <v>71.403572704770781</v>
      </c>
      <c r="AG20535">
        <f t="shared" si="9628"/>
        <v>239.76674415456068</v>
      </c>
    </row>
    <row r="20536" spans="3:33" x14ac:dyDescent="0.3">
      <c r="C20536">
        <v>45712.558333313413</v>
      </c>
      <c r="D20536">
        <f t="shared" si="9600"/>
        <v>45712.558333313413</v>
      </c>
      <c r="E20536">
        <f t="shared" si="9629"/>
        <v>85.558333333337686</v>
      </c>
      <c r="F20536">
        <f t="shared" si="9601"/>
        <v>2460731.0583333136</v>
      </c>
      <c r="G20536">
        <f t="shared" si="9602"/>
        <v>0.25150057038503926</v>
      </c>
      <c r="H20536">
        <f t="shared" si="9603"/>
        <v>334.68062572368217</v>
      </c>
      <c r="I20536">
        <f t="shared" si="9604"/>
        <v>9411.3107815327985</v>
      </c>
      <c r="J20536">
        <f t="shared" si="9605"/>
        <v>1.66980536564263E-2</v>
      </c>
      <c r="K20536">
        <f t="shared" si="9606"/>
        <v>1.5131046138170912</v>
      </c>
      <c r="L20536">
        <f t="shared" si="9607"/>
        <v>336.19373033749923</v>
      </c>
      <c r="M20536">
        <f t="shared" si="9608"/>
        <v>9412.8238861466161</v>
      </c>
      <c r="N20536">
        <f t="shared" si="9609"/>
        <v>0.98973567786658834</v>
      </c>
      <c r="O20536">
        <f t="shared" si="9610"/>
        <v>336.18815681532442</v>
      </c>
      <c r="P20536">
        <f t="shared" si="9611"/>
        <v>23.436020553422146</v>
      </c>
      <c r="Q20536">
        <f t="shared" si="9612"/>
        <v>23.438579793261876</v>
      </c>
      <c r="R20536">
        <f t="shared" si="9613"/>
        <v>-22.042362593992124</v>
      </c>
      <c r="S20536">
        <f t="shared" si="9614"/>
        <v>-9.2412438619104815</v>
      </c>
      <c r="T20536">
        <f t="shared" si="9615"/>
        <v>4.3031843057004159E-2</v>
      </c>
      <c r="U20536">
        <f t="shared" si="9616"/>
        <v>-13.143007004165245</v>
      </c>
      <c r="V20536">
        <f t="shared" si="9617"/>
        <v>90.84395453004575</v>
      </c>
      <c r="W20536">
        <f t="shared" si="9618"/>
        <v>0.50912708819733699</v>
      </c>
      <c r="X20536">
        <f t="shared" si="9619"/>
        <v>0.25678277005832101</v>
      </c>
      <c r="Y20536">
        <f t="shared" si="9620"/>
        <v>0.76147140633635302</v>
      </c>
      <c r="Z20536">
        <f t="shared" si="9621"/>
        <v>726.751636240366</v>
      </c>
      <c r="AA20536">
        <f t="shared" si="9622"/>
        <v>790.85699300210399</v>
      </c>
      <c r="AB20536">
        <f t="shared" si="9623"/>
        <v>17.714248250525998</v>
      </c>
      <c r="AC20536">
        <f t="shared" si="9624"/>
        <v>19.91110160694274</v>
      </c>
      <c r="AD20536">
        <f t="shared" si="9625"/>
        <v>70.088898393057264</v>
      </c>
      <c r="AE20536">
        <f t="shared" si="9626"/>
        <v>5.8448094109723736E-3</v>
      </c>
      <c r="AF20536">
        <f t="shared" si="9627"/>
        <v>70.094743202468237</v>
      </c>
      <c r="AG20536">
        <f t="shared" si="9628"/>
        <v>241.865072625209</v>
      </c>
    </row>
    <row r="20537" spans="3:33" x14ac:dyDescent="0.3">
      <c r="C20537">
        <v>45712.562499980078</v>
      </c>
      <c r="D20537">
        <f t="shared" si="9600"/>
        <v>45712.562499980078</v>
      </c>
      <c r="E20537">
        <f t="shared" si="9629"/>
        <v>85.562500000004349</v>
      </c>
      <c r="F20537">
        <f t="shared" si="9601"/>
        <v>2460731.06249998</v>
      </c>
      <c r="G20537">
        <f t="shared" si="9602"/>
        <v>0.25150068446214857</v>
      </c>
      <c r="H20537">
        <f t="shared" si="9603"/>
        <v>334.68473258745325</v>
      </c>
      <c r="I20537">
        <f t="shared" si="9604"/>
        <v>9411.3148882003825</v>
      </c>
      <c r="J20537">
        <f t="shared" si="9605"/>
        <v>1.6698053651623568E-2</v>
      </c>
      <c r="K20537">
        <f t="shared" si="9606"/>
        <v>1.5131896549208332</v>
      </c>
      <c r="L20537">
        <f t="shared" si="9607"/>
        <v>336.19792224237409</v>
      </c>
      <c r="M20537">
        <f t="shared" si="9608"/>
        <v>9412.8280778553035</v>
      </c>
      <c r="N20537">
        <f t="shared" si="9609"/>
        <v>0.98973663164332371</v>
      </c>
      <c r="O20537">
        <f t="shared" si="9610"/>
        <v>336.19234873860114</v>
      </c>
      <c r="P20537">
        <f t="shared" si="9611"/>
        <v>23.436020551938668</v>
      </c>
      <c r="Q20537">
        <f t="shared" si="9612"/>
        <v>23.438579791538157</v>
      </c>
      <c r="R20537">
        <f t="shared" si="9613"/>
        <v>-22.038414762612774</v>
      </c>
      <c r="S20537">
        <f t="shared" si="9614"/>
        <v>-9.2396983122823766</v>
      </c>
      <c r="T20537">
        <f t="shared" si="9615"/>
        <v>4.3031843050494838E-2</v>
      </c>
      <c r="U20537">
        <f t="shared" si="9616"/>
        <v>-13.142363082702163</v>
      </c>
      <c r="V20537">
        <f t="shared" si="9617"/>
        <v>90.843950826056769</v>
      </c>
      <c r="W20537">
        <f t="shared" si="9618"/>
        <v>0.50912664102965433</v>
      </c>
      <c r="X20537">
        <f t="shared" si="9619"/>
        <v>0.25678233317949661</v>
      </c>
      <c r="Y20537">
        <f t="shared" si="9620"/>
        <v>0.76147094887981204</v>
      </c>
      <c r="Z20537">
        <f t="shared" si="9621"/>
        <v>726.75160660845415</v>
      </c>
      <c r="AA20537">
        <f t="shared" si="9622"/>
        <v>796.85763692355249</v>
      </c>
      <c r="AB20537">
        <f t="shared" si="9623"/>
        <v>19.214409230888123</v>
      </c>
      <c r="AC20537">
        <f t="shared" si="9624"/>
        <v>21.24465724229638</v>
      </c>
      <c r="AD20537">
        <f t="shared" si="9625"/>
        <v>68.755342757703616</v>
      </c>
      <c r="AE20537">
        <f t="shared" si="9626"/>
        <v>6.2731958449235188E-3</v>
      </c>
      <c r="AF20537">
        <f t="shared" si="9627"/>
        <v>68.761615953548542</v>
      </c>
      <c r="AG20537">
        <f t="shared" si="9628"/>
        <v>243.69686801131664</v>
      </c>
    </row>
    <row r="20538" spans="3:33" x14ac:dyDescent="0.3">
      <c r="C20538">
        <v>45712.566666646744</v>
      </c>
      <c r="D20538">
        <f t="shared" si="9600"/>
        <v>45712.566666646744</v>
      </c>
      <c r="E20538">
        <f t="shared" si="9629"/>
        <v>85.566666666671011</v>
      </c>
      <c r="F20538">
        <f t="shared" si="9601"/>
        <v>2460731.0666666469</v>
      </c>
      <c r="G20538">
        <f t="shared" si="9602"/>
        <v>0.25150079853927065</v>
      </c>
      <c r="H20538">
        <f t="shared" si="9603"/>
        <v>334.68883945168636</v>
      </c>
      <c r="I20538">
        <f t="shared" si="9604"/>
        <v>9411.3189948684303</v>
      </c>
      <c r="J20538">
        <f t="shared" si="9605"/>
        <v>1.6698053646820837E-2</v>
      </c>
      <c r="K20538">
        <f t="shared" si="9606"/>
        <v>1.5132746879549717</v>
      </c>
      <c r="L20538">
        <f t="shared" si="9607"/>
        <v>336.20211413964131</v>
      </c>
      <c r="M20538">
        <f t="shared" si="9608"/>
        <v>9412.8322695563857</v>
      </c>
      <c r="N20538">
        <f t="shared" si="9609"/>
        <v>0.98973758547307789</v>
      </c>
      <c r="O20538">
        <f t="shared" si="9610"/>
        <v>336.19654065427022</v>
      </c>
      <c r="P20538">
        <f t="shared" si="9611"/>
        <v>23.436020550455194</v>
      </c>
      <c r="Q20538">
        <f t="shared" si="9612"/>
        <v>23.438579789814398</v>
      </c>
      <c r="R20538">
        <f t="shared" si="9613"/>
        <v>-22.034466973045721</v>
      </c>
      <c r="S20538">
        <f t="shared" si="9614"/>
        <v>-9.2381527223502822</v>
      </c>
      <c r="T20538">
        <f t="shared" si="9615"/>
        <v>4.3031843043985357E-2</v>
      </c>
      <c r="U20538">
        <f t="shared" si="9616"/>
        <v>-13.141718991132429</v>
      </c>
      <c r="V20538">
        <f t="shared" si="9617"/>
        <v>90.843947122617877</v>
      </c>
      <c r="W20538">
        <f t="shared" si="9618"/>
        <v>0.50912619374384194</v>
      </c>
      <c r="X20538">
        <f t="shared" si="9619"/>
        <v>0.25678189618101449</v>
      </c>
      <c r="Y20538">
        <f t="shared" si="9620"/>
        <v>0.76147049130666944</v>
      </c>
      <c r="Z20538">
        <f t="shared" si="9621"/>
        <v>726.75157698094301</v>
      </c>
      <c r="AA20538">
        <f t="shared" si="9622"/>
        <v>802.85828101512743</v>
      </c>
      <c r="AB20538">
        <f t="shared" si="9623"/>
        <v>20.714570253781858</v>
      </c>
      <c r="AC20538">
        <f t="shared" si="9624"/>
        <v>22.598216454658242</v>
      </c>
      <c r="AD20538">
        <f t="shared" si="9625"/>
        <v>67.401783545341758</v>
      </c>
      <c r="AE20538">
        <f t="shared" si="9626"/>
        <v>6.7159798389506689E-3</v>
      </c>
      <c r="AF20538">
        <f t="shared" si="9627"/>
        <v>67.408499525180702</v>
      </c>
      <c r="AG20538">
        <f t="shared" si="9628"/>
        <v>245.30555961375796</v>
      </c>
    </row>
    <row r="20539" spans="3:33" x14ac:dyDescent="0.3">
      <c r="C20539">
        <v>45712.57083331341</v>
      </c>
      <c r="D20539">
        <f t="shared" si="9600"/>
        <v>45712.57083331341</v>
      </c>
      <c r="E20539">
        <f t="shared" si="9629"/>
        <v>85.570833333337674</v>
      </c>
      <c r="F20539">
        <f t="shared" si="9601"/>
        <v>2460731.0708333133</v>
      </c>
      <c r="G20539">
        <f t="shared" si="9602"/>
        <v>0.25150091261637997</v>
      </c>
      <c r="H20539">
        <f t="shared" si="9603"/>
        <v>334.69294631545927</v>
      </c>
      <c r="I20539">
        <f t="shared" si="9604"/>
        <v>9411.3231015360143</v>
      </c>
      <c r="J20539">
        <f t="shared" si="9605"/>
        <v>1.669805364201811E-2</v>
      </c>
      <c r="K20539">
        <f t="shared" si="9606"/>
        <v>1.5133597128997947</v>
      </c>
      <c r="L20539">
        <f t="shared" si="9607"/>
        <v>336.20630602835905</v>
      </c>
      <c r="M20539">
        <f t="shared" si="9608"/>
        <v>9412.8364612489149</v>
      </c>
      <c r="N20539">
        <f t="shared" si="9609"/>
        <v>0.98973853935562972</v>
      </c>
      <c r="O20539">
        <f t="shared" si="9610"/>
        <v>336.20073256138983</v>
      </c>
      <c r="P20539">
        <f t="shared" si="9611"/>
        <v>23.436020548971715</v>
      </c>
      <c r="Q20539">
        <f t="shared" si="9612"/>
        <v>23.4385797880906</v>
      </c>
      <c r="R20539">
        <f t="shared" si="9613"/>
        <v>-22.030519226172526</v>
      </c>
      <c r="S20539">
        <f t="shared" si="9614"/>
        <v>-9.2366070924694199</v>
      </c>
      <c r="T20539">
        <f t="shared" si="9615"/>
        <v>4.3031843037475724E-2</v>
      </c>
      <c r="U20539">
        <f t="shared" si="9616"/>
        <v>-13.141074729620952</v>
      </c>
      <c r="V20539">
        <f t="shared" si="9617"/>
        <v>90.843943419729968</v>
      </c>
      <c r="W20539">
        <f t="shared" si="9618"/>
        <v>0.50912574634001462</v>
      </c>
      <c r="X20539">
        <f t="shared" si="9619"/>
        <v>0.25678145906298694</v>
      </c>
      <c r="Y20539">
        <f t="shared" si="9620"/>
        <v>0.76147003361704235</v>
      </c>
      <c r="Z20539">
        <f t="shared" si="9621"/>
        <v>726.75154735783974</v>
      </c>
      <c r="AA20539">
        <f t="shared" si="9622"/>
        <v>808.85892527663964</v>
      </c>
      <c r="AB20539">
        <f t="shared" si="9623"/>
        <v>22.21473131915991</v>
      </c>
      <c r="AC20539">
        <f t="shared" si="9624"/>
        <v>23.968385121640694</v>
      </c>
      <c r="AD20539">
        <f t="shared" si="9625"/>
        <v>66.031614878359306</v>
      </c>
      <c r="AE20539">
        <f t="shared" si="9626"/>
        <v>7.1731204029785245E-3</v>
      </c>
      <c r="AF20539">
        <f t="shared" si="9627"/>
        <v>66.038787998762288</v>
      </c>
      <c r="AG20539">
        <f t="shared" si="9628"/>
        <v>246.72634750311033</v>
      </c>
    </row>
    <row r="20540" spans="3:33" x14ac:dyDescent="0.3">
      <c r="C20540">
        <v>45712.574999980076</v>
      </c>
      <c r="D20540">
        <f t="shared" si="9600"/>
        <v>45712.574999980076</v>
      </c>
      <c r="E20540">
        <f t="shared" si="9629"/>
        <v>85.575000000004337</v>
      </c>
      <c r="F20540">
        <f t="shared" si="9601"/>
        <v>2460731.0749999802</v>
      </c>
      <c r="G20540">
        <f t="shared" si="9602"/>
        <v>0.25150102669350205</v>
      </c>
      <c r="H20540">
        <f t="shared" si="9603"/>
        <v>334.69705317969238</v>
      </c>
      <c r="I20540">
        <f t="shared" si="9604"/>
        <v>9411.3272082040621</v>
      </c>
      <c r="J20540">
        <f t="shared" si="9605"/>
        <v>1.6698053637215379E-2</v>
      </c>
      <c r="K20540">
        <f t="shared" si="9606"/>
        <v>1.513444729774128</v>
      </c>
      <c r="L20540">
        <f t="shared" si="9607"/>
        <v>336.21049790946648</v>
      </c>
      <c r="M20540">
        <f t="shared" si="9608"/>
        <v>9412.8406529338354</v>
      </c>
      <c r="N20540">
        <f t="shared" si="9609"/>
        <v>0.98973949329118927</v>
      </c>
      <c r="O20540">
        <f t="shared" si="9610"/>
        <v>336.20492446089912</v>
      </c>
      <c r="P20540">
        <f t="shared" si="9611"/>
        <v>23.436020547488241</v>
      </c>
      <c r="Q20540">
        <f t="shared" si="9612"/>
        <v>23.438579786366766</v>
      </c>
      <c r="R20540">
        <f t="shared" si="9613"/>
        <v>-22.026571521103261</v>
      </c>
      <c r="S20540">
        <f t="shared" si="9614"/>
        <v>-9.2350614223014666</v>
      </c>
      <c r="T20540">
        <f t="shared" si="9615"/>
        <v>4.3031843030965966E-2</v>
      </c>
      <c r="U20540">
        <f t="shared" si="9616"/>
        <v>-13.140430298045079</v>
      </c>
      <c r="V20540">
        <f t="shared" si="9617"/>
        <v>90.843939717392246</v>
      </c>
      <c r="W20540">
        <f t="shared" si="9618"/>
        <v>0.50912529881808688</v>
      </c>
      <c r="X20540">
        <f t="shared" si="9619"/>
        <v>0.25678102182533064</v>
      </c>
      <c r="Y20540">
        <f t="shared" si="9620"/>
        <v>0.76146957581084318</v>
      </c>
      <c r="Z20540">
        <f t="shared" si="9621"/>
        <v>726.75151773913797</v>
      </c>
      <c r="AA20540">
        <f t="shared" si="9622"/>
        <v>814.85956970819097</v>
      </c>
      <c r="AB20540">
        <f t="shared" si="9623"/>
        <v>23.714892427047744</v>
      </c>
      <c r="AC20540">
        <f t="shared" si="9624"/>
        <v>25.35246482793389</v>
      </c>
      <c r="AD20540">
        <f t="shared" si="9625"/>
        <v>64.647535172066114</v>
      </c>
      <c r="AE20540">
        <f t="shared" si="9626"/>
        <v>7.6448380393238195E-3</v>
      </c>
      <c r="AF20540">
        <f t="shared" si="9627"/>
        <v>64.65518001010544</v>
      </c>
      <c r="AG20540">
        <f t="shared" si="9628"/>
        <v>247.98786258789971</v>
      </c>
    </row>
    <row r="20541" spans="3:33" x14ac:dyDescent="0.3">
      <c r="C20541">
        <v>45712.579166646741</v>
      </c>
      <c r="D20541">
        <f t="shared" si="9600"/>
        <v>45712.579166646741</v>
      </c>
      <c r="E20541">
        <f t="shared" si="9629"/>
        <v>85.579166666671</v>
      </c>
      <c r="F20541">
        <f t="shared" si="9601"/>
        <v>2460731.0791666466</v>
      </c>
      <c r="G20541">
        <f t="shared" si="9602"/>
        <v>0.25150114077061142</v>
      </c>
      <c r="H20541">
        <f t="shared" si="9603"/>
        <v>334.70116004346528</v>
      </c>
      <c r="I20541">
        <f t="shared" si="9604"/>
        <v>9411.3313148716516</v>
      </c>
      <c r="J20541">
        <f t="shared" si="9605"/>
        <v>1.6698053632412651E-2</v>
      </c>
      <c r="K20541">
        <f t="shared" si="9606"/>
        <v>1.5135297385584667</v>
      </c>
      <c r="L20541">
        <f t="shared" si="9607"/>
        <v>336.21468978202375</v>
      </c>
      <c r="M20541">
        <f t="shared" si="9608"/>
        <v>9412.8448446102102</v>
      </c>
      <c r="N20541">
        <f t="shared" si="9609"/>
        <v>0.98974044727953825</v>
      </c>
      <c r="O20541">
        <f t="shared" si="9610"/>
        <v>336.20911635185826</v>
      </c>
      <c r="P20541">
        <f t="shared" si="9611"/>
        <v>23.436020546004762</v>
      </c>
      <c r="Q20541">
        <f t="shared" si="9612"/>
        <v>23.438579784642894</v>
      </c>
      <c r="R20541">
        <f t="shared" si="9613"/>
        <v>-22.022623858717644</v>
      </c>
      <c r="S20541">
        <f t="shared" si="9614"/>
        <v>-9.2335157122009512</v>
      </c>
      <c r="T20541">
        <f t="shared" si="9615"/>
        <v>4.3031843024456042E-2</v>
      </c>
      <c r="U20541">
        <f t="shared" si="9616"/>
        <v>-13.139785696570151</v>
      </c>
      <c r="V20541">
        <f t="shared" si="9617"/>
        <v>90.843936015605621</v>
      </c>
      <c r="W20541">
        <f t="shared" si="9618"/>
        <v>0.50912485117817374</v>
      </c>
      <c r="X20541">
        <f t="shared" si="9619"/>
        <v>0.2567805844681581</v>
      </c>
      <c r="Y20541">
        <f t="shared" si="9620"/>
        <v>0.76146911788818938</v>
      </c>
      <c r="Z20541">
        <f t="shared" si="9621"/>
        <v>726.75148812484497</v>
      </c>
      <c r="AA20541">
        <f t="shared" si="9622"/>
        <v>820.86021430967958</v>
      </c>
      <c r="AB20541">
        <f t="shared" si="9623"/>
        <v>25.215053577419894</v>
      </c>
      <c r="AC20541">
        <f t="shared" si="9624"/>
        <v>26.748290413756614</v>
      </c>
      <c r="AD20541">
        <f t="shared" si="9625"/>
        <v>63.251709586243386</v>
      </c>
      <c r="AE20541">
        <f t="shared" si="9626"/>
        <v>8.1315771486580313E-3</v>
      </c>
      <c r="AF20541">
        <f t="shared" si="9627"/>
        <v>63.259841163392046</v>
      </c>
      <c r="AG20541">
        <f t="shared" si="9628"/>
        <v>249.11350603175424</v>
      </c>
    </row>
    <row r="20542" spans="3:33" x14ac:dyDescent="0.3">
      <c r="C20542">
        <v>45712.583333313407</v>
      </c>
      <c r="D20542">
        <f t="shared" si="9600"/>
        <v>45712.583333313407</v>
      </c>
      <c r="E20542">
        <f t="shared" si="9629"/>
        <v>85.583333333337663</v>
      </c>
      <c r="F20542">
        <f t="shared" si="9601"/>
        <v>2460731.0833333135</v>
      </c>
      <c r="G20542">
        <f t="shared" si="9602"/>
        <v>0.25150125484773345</v>
      </c>
      <c r="H20542">
        <f t="shared" si="9603"/>
        <v>334.70526690769657</v>
      </c>
      <c r="I20542">
        <f t="shared" si="9604"/>
        <v>9411.3354215396939</v>
      </c>
      <c r="J20542">
        <f t="shared" si="9605"/>
        <v>1.669805362760992E-2</v>
      </c>
      <c r="K20542">
        <f t="shared" si="9606"/>
        <v>1.5136147392712289</v>
      </c>
      <c r="L20542">
        <f t="shared" si="9607"/>
        <v>336.21888164696782</v>
      </c>
      <c r="M20542">
        <f t="shared" si="9608"/>
        <v>9412.8490362789653</v>
      </c>
      <c r="N20542">
        <f t="shared" si="9609"/>
        <v>0.98974140132088173</v>
      </c>
      <c r="O20542">
        <f t="shared" si="9610"/>
        <v>336.21330823520418</v>
      </c>
      <c r="P20542">
        <f t="shared" si="9611"/>
        <v>23.436020544521288</v>
      </c>
      <c r="Q20542">
        <f t="shared" si="9612"/>
        <v>23.438579782918985</v>
      </c>
      <c r="R20542">
        <f t="shared" si="9613"/>
        <v>-22.018676238127814</v>
      </c>
      <c r="S20542">
        <f t="shared" si="9614"/>
        <v>-9.2319699618303339</v>
      </c>
      <c r="T20542">
        <f t="shared" si="9615"/>
        <v>4.3031843017946006E-2</v>
      </c>
      <c r="U20542">
        <f t="shared" si="9616"/>
        <v>-13.139140925072342</v>
      </c>
      <c r="V20542">
        <f t="shared" si="9617"/>
        <v>90.843932314369312</v>
      </c>
      <c r="W20542">
        <f t="shared" si="9618"/>
        <v>0.50912440342018905</v>
      </c>
      <c r="X20542">
        <f t="shared" si="9619"/>
        <v>0.25678014699138541</v>
      </c>
      <c r="Y20542">
        <f t="shared" si="9620"/>
        <v>0.7614686598489927</v>
      </c>
      <c r="Z20542">
        <f t="shared" si="9621"/>
        <v>726.75145851495449</v>
      </c>
      <c r="AA20542">
        <f t="shared" si="9622"/>
        <v>826.8608590811491</v>
      </c>
      <c r="AB20542">
        <f t="shared" si="9623"/>
        <v>26.715214770287275</v>
      </c>
      <c r="AC20542">
        <f t="shared" si="9624"/>
        <v>28.154108956680176</v>
      </c>
      <c r="AD20542">
        <f t="shared" si="9625"/>
        <v>61.845891043319824</v>
      </c>
      <c r="AE20542">
        <f t="shared" si="9626"/>
        <v>8.6339813419836348E-3</v>
      </c>
      <c r="AF20542">
        <f t="shared" si="9627"/>
        <v>61.854525024661811</v>
      </c>
      <c r="AG20542">
        <f t="shared" si="9628"/>
        <v>250.12251172989767</v>
      </c>
    </row>
    <row r="20543" spans="3:33" x14ac:dyDescent="0.3">
      <c r="C20543">
        <v>45712.587499980073</v>
      </c>
      <c r="D20543">
        <f t="shared" si="9600"/>
        <v>45712.587499980073</v>
      </c>
      <c r="E20543">
        <f t="shared" si="9629"/>
        <v>85.587500000004326</v>
      </c>
      <c r="F20543">
        <f t="shared" si="9601"/>
        <v>2460731.0874999799</v>
      </c>
      <c r="G20543">
        <f t="shared" si="9602"/>
        <v>0.25150136892484282</v>
      </c>
      <c r="H20543">
        <f t="shared" si="9603"/>
        <v>334.70937377147129</v>
      </c>
      <c r="I20543">
        <f t="shared" si="9604"/>
        <v>9411.3395282072834</v>
      </c>
      <c r="J20543">
        <f t="shared" si="9605"/>
        <v>1.6698053622807189E-2</v>
      </c>
      <c r="K20543">
        <f t="shared" si="9606"/>
        <v>1.5136997318932495</v>
      </c>
      <c r="L20543">
        <f t="shared" si="9607"/>
        <v>336.22307350336456</v>
      </c>
      <c r="M20543">
        <f t="shared" si="9608"/>
        <v>9412.8532279391766</v>
      </c>
      <c r="N20543">
        <f t="shared" si="9609"/>
        <v>0.98974235541500521</v>
      </c>
      <c r="O20543">
        <f t="shared" si="9610"/>
        <v>336.21750011000279</v>
      </c>
      <c r="P20543">
        <f t="shared" si="9611"/>
        <v>23.436020543037809</v>
      </c>
      <c r="Q20543">
        <f t="shared" si="9612"/>
        <v>23.438579781195035</v>
      </c>
      <c r="R20543">
        <f t="shared" si="9613"/>
        <v>-22.014728660208075</v>
      </c>
      <c r="S20543">
        <f t="shared" si="9614"/>
        <v>-9.2304241715420474</v>
      </c>
      <c r="T20543">
        <f t="shared" si="9615"/>
        <v>4.3031843011435797E-2</v>
      </c>
      <c r="U20543">
        <f t="shared" si="9616"/>
        <v>-13.138495983717029</v>
      </c>
      <c r="V20543">
        <f t="shared" si="9617"/>
        <v>90.843928613684184</v>
      </c>
      <c r="W20543">
        <f t="shared" si="9618"/>
        <v>0.50912395554424794</v>
      </c>
      <c r="X20543">
        <f t="shared" si="9619"/>
        <v>0.25677970939512523</v>
      </c>
      <c r="Y20543">
        <f t="shared" si="9620"/>
        <v>0.76146820169337071</v>
      </c>
      <c r="Z20543">
        <f t="shared" si="9621"/>
        <v>726.75142890947347</v>
      </c>
      <c r="AA20543">
        <f t="shared" si="9622"/>
        <v>832.86150402251224</v>
      </c>
      <c r="AB20543">
        <f t="shared" si="9623"/>
        <v>28.215376005628059</v>
      </c>
      <c r="AC20543">
        <f t="shared" si="9624"/>
        <v>29.568489023901741</v>
      </c>
      <c r="AD20543">
        <f t="shared" si="9625"/>
        <v>60.431510976098259</v>
      </c>
      <c r="AE20543">
        <f t="shared" si="9626"/>
        <v>9.1528786737774988E-3</v>
      </c>
      <c r="AF20543">
        <f t="shared" si="9627"/>
        <v>60.440663854772033</v>
      </c>
      <c r="AG20543">
        <f t="shared" si="9628"/>
        <v>251.03078251690033</v>
      </c>
    </row>
    <row r="20544" spans="3:33" x14ac:dyDescent="0.3">
      <c r="C20544">
        <v>45712.591666646738</v>
      </c>
      <c r="D20544">
        <f t="shared" si="9600"/>
        <v>45712.591666646738</v>
      </c>
      <c r="E20544">
        <f t="shared" si="9629"/>
        <v>85.591666666670989</v>
      </c>
      <c r="F20544">
        <f t="shared" si="9601"/>
        <v>2460731.0916666468</v>
      </c>
      <c r="G20544">
        <f t="shared" si="9602"/>
        <v>0.2515014830019649</v>
      </c>
      <c r="H20544">
        <f t="shared" si="9603"/>
        <v>334.7134806357044</v>
      </c>
      <c r="I20544">
        <f t="shared" si="9604"/>
        <v>9411.3436348753276</v>
      </c>
      <c r="J20544">
        <f t="shared" si="9605"/>
        <v>1.6698053618004458E-2</v>
      </c>
      <c r="K20544">
        <f t="shared" si="9606"/>
        <v>1.5137847164428764</v>
      </c>
      <c r="L20544">
        <f t="shared" si="9607"/>
        <v>336.2272653521473</v>
      </c>
      <c r="M20544">
        <f t="shared" si="9608"/>
        <v>9412.8574195917699</v>
      </c>
      <c r="N20544">
        <f t="shared" si="9609"/>
        <v>0.98974330956211365</v>
      </c>
      <c r="O20544">
        <f t="shared" si="9610"/>
        <v>336.22169197718739</v>
      </c>
      <c r="P20544">
        <f t="shared" si="9611"/>
        <v>23.436020541554335</v>
      </c>
      <c r="Q20544">
        <f t="shared" si="9612"/>
        <v>23.438579779471052</v>
      </c>
      <c r="R20544">
        <f t="shared" si="9613"/>
        <v>-22.010781124074025</v>
      </c>
      <c r="S20544">
        <f t="shared" si="9614"/>
        <v>-9.22887834099987</v>
      </c>
      <c r="T20544">
        <f t="shared" si="9615"/>
        <v>4.3031843004925463E-2</v>
      </c>
      <c r="U20544">
        <f t="shared" si="9616"/>
        <v>-13.137850872380943</v>
      </c>
      <c r="V20544">
        <f t="shared" si="9617"/>
        <v>90.843924913549472</v>
      </c>
      <c r="W20544">
        <f t="shared" si="9618"/>
        <v>0.50912350755026448</v>
      </c>
      <c r="X20544">
        <f t="shared" si="9619"/>
        <v>0.25677927167929371</v>
      </c>
      <c r="Y20544">
        <f t="shared" si="9620"/>
        <v>0.76146774342123524</v>
      </c>
      <c r="Z20544">
        <f t="shared" si="9621"/>
        <v>726.75139930839578</v>
      </c>
      <c r="AA20544">
        <f t="shared" si="9622"/>
        <v>838.86214913384174</v>
      </c>
      <c r="AB20544">
        <f t="shared" si="9623"/>
        <v>29.715537283460435</v>
      </c>
      <c r="AC20544">
        <f t="shared" si="9624"/>
        <v>30.990252099127812</v>
      </c>
      <c r="AD20544">
        <f t="shared" si="9625"/>
        <v>59.009747900872185</v>
      </c>
      <c r="AE20544">
        <f t="shared" si="9626"/>
        <v>9.689274725593857E-3</v>
      </c>
      <c r="AF20544">
        <f t="shared" si="9627"/>
        <v>59.01943717559778</v>
      </c>
      <c r="AG20544">
        <f t="shared" si="9628"/>
        <v>251.85154669271748</v>
      </c>
    </row>
    <row r="20545" spans="3:33" x14ac:dyDescent="0.3">
      <c r="C20545">
        <v>45712.595833313404</v>
      </c>
      <c r="D20545">
        <f t="shared" si="9600"/>
        <v>45712.595833313404</v>
      </c>
      <c r="E20545">
        <f t="shared" si="9629"/>
        <v>85.595833333337652</v>
      </c>
      <c r="F20545">
        <f t="shared" si="9601"/>
        <v>2460731.0958333132</v>
      </c>
      <c r="G20545">
        <f t="shared" si="9602"/>
        <v>0.25150159707907421</v>
      </c>
      <c r="H20545">
        <f t="shared" si="9603"/>
        <v>334.71758749947548</v>
      </c>
      <c r="I20545">
        <f t="shared" si="9604"/>
        <v>9411.3477415429152</v>
      </c>
      <c r="J20545">
        <f t="shared" si="9605"/>
        <v>1.669805361320173E-2</v>
      </c>
      <c r="K20545">
        <f t="shared" si="9606"/>
        <v>1.5138696929008471</v>
      </c>
      <c r="L20545">
        <f t="shared" si="9607"/>
        <v>336.23145719237635</v>
      </c>
      <c r="M20545">
        <f t="shared" si="9608"/>
        <v>9412.8616112358159</v>
      </c>
      <c r="N20545">
        <f t="shared" si="9609"/>
        <v>0.98974426376199021</v>
      </c>
      <c r="O20545">
        <f t="shared" si="9610"/>
        <v>336.22588383581825</v>
      </c>
      <c r="P20545">
        <f t="shared" si="9611"/>
        <v>23.436020540070857</v>
      </c>
      <c r="Q20545">
        <f t="shared" si="9612"/>
        <v>23.438579777747027</v>
      </c>
      <c r="R20545">
        <f t="shared" si="9613"/>
        <v>-22.006833630605215</v>
      </c>
      <c r="S20545">
        <f t="shared" si="9614"/>
        <v>-9.2273324705583288</v>
      </c>
      <c r="T20545">
        <f t="shared" si="9615"/>
        <v>4.303184299841499E-2</v>
      </c>
      <c r="U20545">
        <f t="shared" si="9616"/>
        <v>-13.137205591230448</v>
      </c>
      <c r="V20545">
        <f t="shared" si="9617"/>
        <v>90.843921213966084</v>
      </c>
      <c r="W20545">
        <f t="shared" si="9618"/>
        <v>0.50912305943835445</v>
      </c>
      <c r="X20545">
        <f t="shared" si="9619"/>
        <v>0.25677883384400424</v>
      </c>
      <c r="Y20545">
        <f t="shared" si="9620"/>
        <v>0.76146728503270467</v>
      </c>
      <c r="Z20545">
        <f t="shared" si="9621"/>
        <v>726.75136971172867</v>
      </c>
      <c r="AA20545">
        <f t="shared" si="9622"/>
        <v>844.86279441497754</v>
      </c>
      <c r="AB20545">
        <f t="shared" si="9623"/>
        <v>31.215698603744386</v>
      </c>
      <c r="AC20545">
        <f t="shared" si="9624"/>
        <v>32.418420341032693</v>
      </c>
      <c r="AD20545">
        <f t="shared" si="9625"/>
        <v>57.581579658967307</v>
      </c>
      <c r="AE20545">
        <f t="shared" si="9626"/>
        <v>1.0244352158919424E-2</v>
      </c>
      <c r="AF20545">
        <f t="shared" si="9627"/>
        <v>57.591824011126228</v>
      </c>
      <c r="AG20545">
        <f t="shared" si="9628"/>
        <v>252.59587389358052</v>
      </c>
    </row>
    <row r="20546" spans="3:33" x14ac:dyDescent="0.3">
      <c r="C20546">
        <v>45712.59999998007</v>
      </c>
      <c r="D20546">
        <f t="shared" ref="D20546:D20609" si="9630">C20546</f>
        <v>45712.59999998007</v>
      </c>
      <c r="E20546">
        <f t="shared" si="9629"/>
        <v>85.600000000004314</v>
      </c>
      <c r="F20546">
        <f t="shared" ref="F20546:F20609" si="9631">D20546+2415018.5-$B$5/24</f>
        <v>2460731.0999999801</v>
      </c>
      <c r="G20546">
        <f t="shared" ref="G20546:G20609" si="9632">(F20546-2451545)/36525</f>
        <v>0.25150171115619629</v>
      </c>
      <c r="H20546">
        <f t="shared" ref="H20546:H20609" si="9633">MOD(280.46646+G20546*(36000.76983 + G20546*0.0003032),360)</f>
        <v>334.72169436370859</v>
      </c>
      <c r="I20546">
        <f t="shared" ref="I20546:I20609" si="9634">357.52911+G20546*(35999.05029 - 0.0001537*G20546)</f>
        <v>9411.3518482109612</v>
      </c>
      <c r="J20546">
        <f t="shared" ref="J20546:J20609" si="9635">0.016708634-G20546*(0.000042037+0.0000001267*G20546)</f>
        <v>1.6698053608398999E-2</v>
      </c>
      <c r="K20546">
        <f t="shared" ref="K20546:K20609" si="9636">SIN(RADIANS(I20546))*(1.914602-G20546*(0.004817+0.000014*G20546))+SIN(RADIANS(2*I20546))*(0.019993-0.000101*G20546)+SIN(RADIANS(3*I20546))*0.000289</f>
        <v>1.51395466128564</v>
      </c>
      <c r="L20546">
        <f t="shared" ref="L20546:L20609" si="9637">H20546+K20546</f>
        <v>336.23564902499425</v>
      </c>
      <c r="M20546">
        <f t="shared" ref="M20546:M20609" si="9638">I20546+K20546</f>
        <v>9412.8658028722475</v>
      </c>
      <c r="N20546">
        <f t="shared" ref="N20546:N20609" si="9639">(1.000001018*(1-J20546*J20546))/(1+J20546*COS(RADIANS(M20546)))</f>
        <v>0.98974521801484261</v>
      </c>
      <c r="O20546">
        <f t="shared" ref="O20546:O20609" si="9640">L20546-0.00569-0.00478*SIN(RADIANS(125.04-1934.136*G20546))</f>
        <v>336.23007568683801</v>
      </c>
      <c r="P20546">
        <f t="shared" ref="P20546:P20609" si="9641">23+(26+((21.448-G20546*(46.815+G20546*(0.00059-G20546*0.001813))))/60)/60</f>
        <v>23.436020538587382</v>
      </c>
      <c r="Q20546">
        <f t="shared" ref="Q20546:Q20609" si="9642">P20546+0.00256*COS(RADIANS(125.04-1934.136*G20546))</f>
        <v>23.438579776022966</v>
      </c>
      <c r="R20546">
        <f t="shared" ref="R20546:R20609" si="9643">DEGREES(ATAN2(COS(RADIANS(O20546)),COS(RADIANS(Q20546))*SIN(RADIANS(O20546))))</f>
        <v>-22.002886178908494</v>
      </c>
      <c r="S20546">
        <f t="shared" ref="S20546:S20609" si="9644">DEGREES(ASIN(SIN(RADIANS(Q20546))*SIN(RADIANS(O20546))))</f>
        <v>-9.2257865598777471</v>
      </c>
      <c r="T20546">
        <f t="shared" ref="T20546:T20609" si="9645">TAN(RADIANS(Q20546/2))*TAN(RADIANS(Q20546/2))</f>
        <v>4.3031842991904365E-2</v>
      </c>
      <c r="U20546">
        <f t="shared" ref="U20546:U20609" si="9646">4*DEGREES(T20546*SIN(2*RADIANS(H20546))-2*J20546*SIN(RADIANS(I20546))+4*J20546*T20546*SIN(RADIANS(I20546))*COS(2*RADIANS(H20546))-0.5*T20546*T20546*SIN(4*RADIANS(H20546))-1.25*J20546*J20546*SIN(2*RADIANS(I20546)))</f>
        <v>-13.13656014014054</v>
      </c>
      <c r="V20546">
        <f t="shared" ref="V20546:V20609" si="9647">DEGREES(ACOS(COS(RADIANS(90.833))/(COS(RADIANS($B$3))*COS(RADIANS(S20546)))-TAN(RADIANS($B$3))*TAN(RADIANS(S20546))))</f>
        <v>90.843917514933224</v>
      </c>
      <c r="W20546">
        <f t="shared" ref="W20546:W20609" si="9648">(720-4*$B$4-U20546+$B$5*60)/1440</f>
        <v>0.50912261120843094</v>
      </c>
      <c r="X20546">
        <f t="shared" ref="X20546:X20609" si="9649">W20546-V20546*4/1440</f>
        <v>0.25677839588917201</v>
      </c>
      <c r="Y20546">
        <f t="shared" ref="Y20546:Y20609" si="9650">W20546+V20546*4/1440</f>
        <v>0.76146682652768982</v>
      </c>
      <c r="Z20546">
        <f t="shared" ref="Z20546:Z20609" si="9651">8*V20546</f>
        <v>726.75134011946579</v>
      </c>
      <c r="AA20546">
        <f t="shared" ref="AA20546:AA20609" si="9652">MOD(E20546*1440+U20546+4*$B$4-60*$B$5,1440)</f>
        <v>850.86343986607972</v>
      </c>
      <c r="AB20546">
        <f t="shared" ref="AB20546:AB20609" si="9653">IF(AA20546/4&lt;0,AA20546/4+180,AA20546/4-180)</f>
        <v>32.715859966519929</v>
      </c>
      <c r="AC20546">
        <f t="shared" ref="AC20546:AC20609" si="9654">DEGREES(ACOS(SIN(RADIANS($B$3))*SIN(RADIANS(S20546))+COS(RADIANS($B$3))*COS(RADIANS(S20546))*COS(RADIANS(AB20546))))</f>
        <v>33.852176448375417</v>
      </c>
      <c r="AD20546">
        <f t="shared" ref="AD20546:AD20609" si="9655">90-AC20546</f>
        <v>56.147823551624583</v>
      </c>
      <c r="AE20546">
        <f t="shared" ref="AE20546:AE20609" si="9656">IF(AD20546&gt;85,0,IF(AD20546&gt;5,58.1/TAN(RADIANS(AD20546))-0.07/POWER(TAN(RADIANS(AD20546)),3)+0.000086/POWER(TAN(RADIANS(AD20546)),5),IF(AD20546&gt;-0.575,1735+AD20546*(-518.2+AD20546*(103.4+AD20546*(-12.79+AD20546*0.711))),-20.772/TAN(RADIANS(AD20546)))))/3600</f>
        <v>1.0819475874547351E-2</v>
      </c>
      <c r="AF20546">
        <f t="shared" ref="AF20546:AF20609" si="9657">AD20546+AE20546</f>
        <v>56.158643027499132</v>
      </c>
      <c r="AG20546">
        <f t="shared" ref="AG20546:AG20609" si="9658">IF(AB20546&gt;0,MOD(DEGREES(ACOS(((SIN(RADIANS($B$3))*COS(RADIANS(AC20546)))-SIN(RADIANS(S20546)))/(COS(RADIANS($B$3))*SIN(RADIANS(AC20546)))))+180,360),MOD(540-DEGREES(ACOS(((SIN(RADIANS($B$3))*COS(RADIANS(AC20546)))-SIN(RADIANS(S20546)))/(COS(RADIANS($B$3))*SIN(RADIANS(AC20546))))),360))</f>
        <v>253.27308160752708</v>
      </c>
    </row>
    <row r="20547" spans="3:33" x14ac:dyDescent="0.3">
      <c r="C20547">
        <v>45712.604166646735</v>
      </c>
      <c r="D20547">
        <f t="shared" si="9630"/>
        <v>45712.604166646735</v>
      </c>
      <c r="E20547">
        <f t="shared" ref="E20547:E20610" si="9659">E20546+0.1/24</f>
        <v>85.604166666670977</v>
      </c>
      <c r="F20547">
        <f t="shared" si="9631"/>
        <v>2460731.104166647</v>
      </c>
      <c r="G20547">
        <f t="shared" si="9632"/>
        <v>0.25150182523331838</v>
      </c>
      <c r="H20547">
        <f t="shared" si="9633"/>
        <v>334.72580122793988</v>
      </c>
      <c r="I20547">
        <f t="shared" si="9634"/>
        <v>9411.3559548790072</v>
      </c>
      <c r="J20547">
        <f t="shared" si="9635"/>
        <v>1.6698053603596268E-2</v>
      </c>
      <c r="K20547">
        <f t="shared" si="9636"/>
        <v>1.5140396215873619</v>
      </c>
      <c r="L20547">
        <f t="shared" si="9637"/>
        <v>336.23984084952724</v>
      </c>
      <c r="M20547">
        <f t="shared" si="9638"/>
        <v>9412.8699945005937</v>
      </c>
      <c r="N20547">
        <f t="shared" si="9639"/>
        <v>0.98974617232055861</v>
      </c>
      <c r="O20547">
        <f t="shared" si="9640"/>
        <v>336.23426752977286</v>
      </c>
      <c r="P20547">
        <f t="shared" si="9641"/>
        <v>23.436020537103904</v>
      </c>
      <c r="Q20547">
        <f t="shared" si="9642"/>
        <v>23.438579774298862</v>
      </c>
      <c r="R20547">
        <f t="shared" si="9643"/>
        <v>-21.99893876942458</v>
      </c>
      <c r="S20547">
        <f t="shared" si="9644"/>
        <v>-9.2242406091408107</v>
      </c>
      <c r="T20547">
        <f t="shared" si="9645"/>
        <v>4.3031842985393573E-2</v>
      </c>
      <c r="U20547">
        <f t="shared" si="9646"/>
        <v>-13.135914519205611</v>
      </c>
      <c r="V20547">
        <f t="shared" si="9647"/>
        <v>90.843913816451362</v>
      </c>
      <c r="W20547">
        <f t="shared" si="9648"/>
        <v>0.50912216286055945</v>
      </c>
      <c r="X20547">
        <f t="shared" si="9649"/>
        <v>0.25677795781486124</v>
      </c>
      <c r="Y20547">
        <f t="shared" si="9650"/>
        <v>0.76146636790625766</v>
      </c>
      <c r="Z20547">
        <f t="shared" si="9651"/>
        <v>726.7513105316109</v>
      </c>
      <c r="AA20547">
        <f t="shared" si="9652"/>
        <v>856.86408548700274</v>
      </c>
      <c r="AB20547">
        <f t="shared" si="9653"/>
        <v>34.216021371750685</v>
      </c>
      <c r="AC20547">
        <f t="shared" si="9654"/>
        <v>35.290832568708886</v>
      </c>
      <c r="AD20547">
        <f t="shared" si="9655"/>
        <v>54.709167431291114</v>
      </c>
      <c r="AE20547">
        <f t="shared" si="9656"/>
        <v>1.1416203318171786E-2</v>
      </c>
      <c r="AF20547">
        <f t="shared" si="9657"/>
        <v>54.720583634609284</v>
      </c>
      <c r="AG20547">
        <f t="shared" si="9658"/>
        <v>253.89105682239759</v>
      </c>
    </row>
    <row r="20548" spans="3:33" x14ac:dyDescent="0.3">
      <c r="C20548">
        <v>45712.608333313401</v>
      </c>
      <c r="D20548">
        <f t="shared" si="9630"/>
        <v>45712.608333313401</v>
      </c>
      <c r="E20548">
        <f t="shared" si="9659"/>
        <v>85.60833333333764</v>
      </c>
      <c r="F20548">
        <f t="shared" si="9631"/>
        <v>2460731.1083333134</v>
      </c>
      <c r="G20548">
        <f t="shared" si="9632"/>
        <v>0.25150193931042769</v>
      </c>
      <c r="H20548">
        <f t="shared" si="9633"/>
        <v>334.72990809171461</v>
      </c>
      <c r="I20548">
        <f t="shared" si="9634"/>
        <v>9411.360061546593</v>
      </c>
      <c r="J20548">
        <f t="shared" si="9635"/>
        <v>1.669805359879354E-2</v>
      </c>
      <c r="K20548">
        <f t="shared" si="9636"/>
        <v>1.5141245737960896</v>
      </c>
      <c r="L20548">
        <f t="shared" si="9637"/>
        <v>336.2440326655107</v>
      </c>
      <c r="M20548">
        <f t="shared" si="9638"/>
        <v>9412.8741861203889</v>
      </c>
      <c r="N20548">
        <f t="shared" si="9639"/>
        <v>0.98974712667902665</v>
      </c>
      <c r="O20548">
        <f t="shared" si="9640"/>
        <v>336.23845936415813</v>
      </c>
      <c r="P20548">
        <f t="shared" si="9641"/>
        <v>23.436020535620429</v>
      </c>
      <c r="Q20548">
        <f t="shared" si="9642"/>
        <v>23.438579772574727</v>
      </c>
      <c r="R20548">
        <f t="shared" si="9643"/>
        <v>-21.994991402585697</v>
      </c>
      <c r="S20548">
        <f t="shared" si="9644"/>
        <v>-9.2226946185268961</v>
      </c>
      <c r="T20548">
        <f t="shared" si="9645"/>
        <v>4.303184297888267E-2</v>
      </c>
      <c r="U20548">
        <f t="shared" si="9646"/>
        <v>-13.135268728517829</v>
      </c>
      <c r="V20548">
        <f t="shared" si="9647"/>
        <v>90.843910118520995</v>
      </c>
      <c r="W20548">
        <f t="shared" si="9648"/>
        <v>0.50912171439480403</v>
      </c>
      <c r="X20548">
        <f t="shared" si="9649"/>
        <v>0.2567775196211346</v>
      </c>
      <c r="Y20548">
        <f t="shared" si="9650"/>
        <v>0.76146590916847345</v>
      </c>
      <c r="Z20548">
        <f t="shared" si="9651"/>
        <v>726.75128094816796</v>
      </c>
      <c r="AA20548">
        <f t="shared" si="9652"/>
        <v>862.86473127768841</v>
      </c>
      <c r="AB20548">
        <f t="shared" si="9653"/>
        <v>35.716182819422102</v>
      </c>
      <c r="AC20548">
        <f t="shared" si="9654"/>
        <v>36.733806014640884</v>
      </c>
      <c r="AD20548">
        <f t="shared" si="9655"/>
        <v>53.266193985359116</v>
      </c>
      <c r="AE20548">
        <f t="shared" si="9656"/>
        <v>1.2036299796147917E-2</v>
      </c>
      <c r="AF20548">
        <f t="shared" si="9657"/>
        <v>53.278230285155267</v>
      </c>
      <c r="AG20548">
        <f t="shared" si="9658"/>
        <v>254.45651176683975</v>
      </c>
    </row>
    <row r="20549" spans="3:33" x14ac:dyDescent="0.3">
      <c r="C20549">
        <v>45712.612499980067</v>
      </c>
      <c r="D20549">
        <f t="shared" si="9630"/>
        <v>45712.612499980067</v>
      </c>
      <c r="E20549">
        <f t="shared" si="9659"/>
        <v>85.612500000004303</v>
      </c>
      <c r="F20549">
        <f t="shared" si="9631"/>
        <v>2460731.1124999803</v>
      </c>
      <c r="G20549">
        <f t="shared" si="9632"/>
        <v>0.25150205338754977</v>
      </c>
      <c r="H20549">
        <f t="shared" si="9633"/>
        <v>334.73401495594408</v>
      </c>
      <c r="I20549">
        <f t="shared" si="9634"/>
        <v>9411.364168214639</v>
      </c>
      <c r="J20549">
        <f t="shared" si="9635"/>
        <v>1.6698053593990809E-2</v>
      </c>
      <c r="K20549">
        <f t="shared" si="9636"/>
        <v>1.5142095179303974</v>
      </c>
      <c r="L20549">
        <f t="shared" si="9637"/>
        <v>336.24822447387447</v>
      </c>
      <c r="M20549">
        <f t="shared" si="9638"/>
        <v>9412.8783777325698</v>
      </c>
      <c r="N20549">
        <f t="shared" si="9639"/>
        <v>0.98974808109045509</v>
      </c>
      <c r="O20549">
        <f t="shared" si="9640"/>
        <v>336.24265119092377</v>
      </c>
      <c r="P20549">
        <f t="shared" si="9641"/>
        <v>23.436020534136951</v>
      </c>
      <c r="Q20549">
        <f t="shared" si="9642"/>
        <v>23.438579770850549</v>
      </c>
      <c r="R20549">
        <f t="shared" si="9643"/>
        <v>-21.991044077510598</v>
      </c>
      <c r="S20549">
        <f t="shared" si="9644"/>
        <v>-9.2211485877009522</v>
      </c>
      <c r="T20549">
        <f t="shared" si="9645"/>
        <v>4.3031842972371608E-2</v>
      </c>
      <c r="U20549">
        <f t="shared" si="9646"/>
        <v>-13.134622767955477</v>
      </c>
      <c r="V20549">
        <f t="shared" si="9647"/>
        <v>90.843906421141313</v>
      </c>
      <c r="W20549">
        <f t="shared" si="9648"/>
        <v>0.50912126581108019</v>
      </c>
      <c r="X20549">
        <f t="shared" si="9649"/>
        <v>0.25677708130790988</v>
      </c>
      <c r="Y20549">
        <f t="shared" si="9650"/>
        <v>0.7614654503142505</v>
      </c>
      <c r="Z20549">
        <f t="shared" si="9651"/>
        <v>726.7512513691305</v>
      </c>
      <c r="AA20549">
        <f t="shared" si="9652"/>
        <v>868.86537723823858</v>
      </c>
      <c r="AB20549">
        <f t="shared" si="9653"/>
        <v>37.216344309559645</v>
      </c>
      <c r="AC20549">
        <f t="shared" si="9654"/>
        <v>38.180600146108368</v>
      </c>
      <c r="AD20549">
        <f t="shared" si="9655"/>
        <v>51.819399853891632</v>
      </c>
      <c r="AE20549">
        <f t="shared" si="9656"/>
        <v>1.26817589461314E-2</v>
      </c>
      <c r="AF20549">
        <f t="shared" si="9657"/>
        <v>51.832081612837761</v>
      </c>
      <c r="AG20549">
        <f t="shared" si="9658"/>
        <v>254.97518832150644</v>
      </c>
    </row>
    <row r="20550" spans="3:33" x14ac:dyDescent="0.3">
      <c r="C20550">
        <v>45712.616666646732</v>
      </c>
      <c r="D20550">
        <f t="shared" si="9630"/>
        <v>45712.616666646732</v>
      </c>
      <c r="E20550">
        <f t="shared" si="9659"/>
        <v>85.616666666670966</v>
      </c>
      <c r="F20550">
        <f t="shared" si="9631"/>
        <v>2460731.1166666467</v>
      </c>
      <c r="G20550">
        <f t="shared" si="9632"/>
        <v>0.25150216746465914</v>
      </c>
      <c r="H20550">
        <f t="shared" si="9633"/>
        <v>334.73812181972062</v>
      </c>
      <c r="I20550">
        <f t="shared" si="9634"/>
        <v>9411.3682748822266</v>
      </c>
      <c r="J20550">
        <f t="shared" si="9635"/>
        <v>1.6698053589188081E-2</v>
      </c>
      <c r="K20550">
        <f t="shared" si="9636"/>
        <v>1.5142944539708969</v>
      </c>
      <c r="L20550">
        <f t="shared" si="9637"/>
        <v>336.25241627369149</v>
      </c>
      <c r="M20550">
        <f t="shared" si="9638"/>
        <v>9412.8825693361978</v>
      </c>
      <c r="N20550">
        <f t="shared" si="9639"/>
        <v>0.98974903555462523</v>
      </c>
      <c r="O20550">
        <f t="shared" si="9640"/>
        <v>336.24684300914265</v>
      </c>
      <c r="P20550">
        <f t="shared" si="9641"/>
        <v>23.436020532653476</v>
      </c>
      <c r="Q20550">
        <f t="shared" si="9642"/>
        <v>23.438579769126338</v>
      </c>
      <c r="R20550">
        <f t="shared" si="9643"/>
        <v>-21.987096795066954</v>
      </c>
      <c r="S20550">
        <f t="shared" si="9644"/>
        <v>-9.2196025170129197</v>
      </c>
      <c r="T20550">
        <f t="shared" si="9645"/>
        <v>4.303184296586042E-2</v>
      </c>
      <c r="U20550">
        <f t="shared" si="9646"/>
        <v>-13.133976637681629</v>
      </c>
      <c r="V20550">
        <f t="shared" si="9647"/>
        <v>90.843902724313224</v>
      </c>
      <c r="W20550">
        <f t="shared" si="9648"/>
        <v>0.50912081710950108</v>
      </c>
      <c r="X20550">
        <f t="shared" si="9649"/>
        <v>0.25677664287529767</v>
      </c>
      <c r="Y20550">
        <f t="shared" si="9650"/>
        <v>0.76146499134370449</v>
      </c>
      <c r="Z20550">
        <f t="shared" si="9651"/>
        <v>726.7512217945058</v>
      </c>
      <c r="AA20550">
        <f t="shared" si="9652"/>
        <v>874.86602336850774</v>
      </c>
      <c r="AB20550">
        <f t="shared" si="9653"/>
        <v>38.716505842126935</v>
      </c>
      <c r="AC20550">
        <f t="shared" si="9654"/>
        <v>39.630789204389821</v>
      </c>
      <c r="AD20550">
        <f t="shared" si="9655"/>
        <v>50.369210795610179</v>
      </c>
      <c r="AE20550">
        <f t="shared" si="9656"/>
        <v>1.3354828769466169E-2</v>
      </c>
      <c r="AF20550">
        <f t="shared" si="9657"/>
        <v>50.382565624379644</v>
      </c>
      <c r="AG20550">
        <f t="shared" si="9658"/>
        <v>255.45202229866504</v>
      </c>
    </row>
    <row r="20551" spans="3:33" x14ac:dyDescent="0.3">
      <c r="C20551">
        <v>45712.620833313398</v>
      </c>
      <c r="D20551">
        <f t="shared" si="9630"/>
        <v>45712.620833313398</v>
      </c>
      <c r="E20551">
        <f t="shared" si="9659"/>
        <v>85.620833333337629</v>
      </c>
      <c r="F20551">
        <f t="shared" si="9631"/>
        <v>2460731.1208333136</v>
      </c>
      <c r="G20551">
        <f t="shared" si="9632"/>
        <v>0.25150228154178123</v>
      </c>
      <c r="H20551">
        <f t="shared" si="9633"/>
        <v>334.74222868395191</v>
      </c>
      <c r="I20551">
        <f t="shared" si="9634"/>
        <v>9411.3723815502726</v>
      </c>
      <c r="J20551">
        <f t="shared" si="9635"/>
        <v>1.669805358438535E-2</v>
      </c>
      <c r="K20551">
        <f t="shared" si="9636"/>
        <v>1.5143793819360927</v>
      </c>
      <c r="L20551">
        <f t="shared" si="9637"/>
        <v>336.25660806588797</v>
      </c>
      <c r="M20551">
        <f t="shared" si="9638"/>
        <v>9412.8867609322078</v>
      </c>
      <c r="N20551">
        <f t="shared" si="9639"/>
        <v>0.98974999007174458</v>
      </c>
      <c r="O20551">
        <f t="shared" si="9640"/>
        <v>336.25103481974094</v>
      </c>
      <c r="P20551">
        <f t="shared" si="9641"/>
        <v>23.436020531170001</v>
      </c>
      <c r="Q20551">
        <f t="shared" si="9642"/>
        <v>23.438579767402086</v>
      </c>
      <c r="R20551">
        <f t="shared" si="9643"/>
        <v>-21.983149554377135</v>
      </c>
      <c r="S20551">
        <f t="shared" si="9644"/>
        <v>-9.2180564061291328</v>
      </c>
      <c r="T20551">
        <f t="shared" si="9645"/>
        <v>4.3031842959349073E-2</v>
      </c>
      <c r="U20551">
        <f t="shared" si="9646"/>
        <v>-13.133330337575067</v>
      </c>
      <c r="V20551">
        <f t="shared" si="9647"/>
        <v>90.843899028035949</v>
      </c>
      <c r="W20551">
        <f t="shared" si="9648"/>
        <v>0.50912036828998275</v>
      </c>
      <c r="X20551">
        <f t="shared" si="9649"/>
        <v>0.25677620432321624</v>
      </c>
      <c r="Y20551">
        <f t="shared" si="9650"/>
        <v>0.76146453225674926</v>
      </c>
      <c r="Z20551">
        <f t="shared" si="9651"/>
        <v>726.75119222428759</v>
      </c>
      <c r="AA20551">
        <f t="shared" si="9652"/>
        <v>880.8666696686123</v>
      </c>
      <c r="AB20551">
        <f t="shared" si="9653"/>
        <v>40.216667417153076</v>
      </c>
      <c r="AC20551">
        <f t="shared" si="9654"/>
        <v>41.084006191927095</v>
      </c>
      <c r="AD20551">
        <f t="shared" si="9655"/>
        <v>48.915993808072905</v>
      </c>
      <c r="AE20551">
        <f t="shared" si="9656"/>
        <v>1.4058043897968145E-2</v>
      </c>
      <c r="AF20551">
        <f t="shared" si="9657"/>
        <v>48.930051851970873</v>
      </c>
      <c r="AG20551">
        <f t="shared" si="9658"/>
        <v>255.89127621010357</v>
      </c>
    </row>
    <row r="20552" spans="3:33" x14ac:dyDescent="0.3">
      <c r="C20552">
        <v>45712.624999980064</v>
      </c>
      <c r="D20552">
        <f t="shared" si="9630"/>
        <v>45712.624999980064</v>
      </c>
      <c r="E20552">
        <f t="shared" si="9659"/>
        <v>85.625000000004292</v>
      </c>
      <c r="F20552">
        <f t="shared" si="9631"/>
        <v>2460731.12499998</v>
      </c>
      <c r="G20552">
        <f t="shared" si="9632"/>
        <v>0.25150239561889054</v>
      </c>
      <c r="H20552">
        <f t="shared" si="9633"/>
        <v>334.74633554772663</v>
      </c>
      <c r="I20552">
        <f t="shared" si="9634"/>
        <v>9411.3764882178602</v>
      </c>
      <c r="J20552">
        <f t="shared" si="9635"/>
        <v>1.6698053579582619E-2</v>
      </c>
      <c r="K20552">
        <f t="shared" si="9636"/>
        <v>1.5144643018066342</v>
      </c>
      <c r="L20552">
        <f t="shared" si="9637"/>
        <v>336.26079984953327</v>
      </c>
      <c r="M20552">
        <f t="shared" si="9638"/>
        <v>9412.8909525196668</v>
      </c>
      <c r="N20552">
        <f t="shared" si="9639"/>
        <v>0.98975094464159563</v>
      </c>
      <c r="O20552">
        <f t="shared" si="9640"/>
        <v>336.2552266217881</v>
      </c>
      <c r="P20552">
        <f t="shared" si="9641"/>
        <v>23.436020529686523</v>
      </c>
      <c r="Q20552">
        <f t="shared" si="9642"/>
        <v>23.438579765677797</v>
      </c>
      <c r="R20552">
        <f t="shared" si="9643"/>
        <v>-21.979202356312005</v>
      </c>
      <c r="S20552">
        <f t="shared" si="9644"/>
        <v>-9.2165102554008076</v>
      </c>
      <c r="T20552">
        <f t="shared" si="9645"/>
        <v>4.3031842952837587E-2</v>
      </c>
      <c r="U20552">
        <f t="shared" si="9646"/>
        <v>-13.132683867799948</v>
      </c>
      <c r="V20552">
        <f t="shared" si="9647"/>
        <v>90.843895332310368</v>
      </c>
      <c r="W20552">
        <f t="shared" si="9648"/>
        <v>0.50911991935263889</v>
      </c>
      <c r="X20552">
        <f t="shared" si="9649"/>
        <v>0.25677576565177679</v>
      </c>
      <c r="Y20552">
        <f t="shared" si="9650"/>
        <v>0.76146407305350094</v>
      </c>
      <c r="Z20552">
        <f t="shared" si="9651"/>
        <v>726.75116265848294</v>
      </c>
      <c r="AA20552">
        <f t="shared" si="9652"/>
        <v>886.86731613837765</v>
      </c>
      <c r="AB20552">
        <f t="shared" si="9653"/>
        <v>41.716829034594411</v>
      </c>
      <c r="AC20552">
        <f t="shared" si="9654"/>
        <v>42.539933118563184</v>
      </c>
      <c r="AD20552">
        <f t="shared" si="9655"/>
        <v>47.460066881436816</v>
      </c>
      <c r="AE20552">
        <f t="shared" si="9656"/>
        <v>1.4794265059707365E-2</v>
      </c>
      <c r="AF20552">
        <f t="shared" si="9657"/>
        <v>47.474861146496522</v>
      </c>
      <c r="AG20552">
        <f t="shared" si="9658"/>
        <v>256.29664715482789</v>
      </c>
    </row>
    <row r="20553" spans="3:33" x14ac:dyDescent="0.3">
      <c r="C20553">
        <v>45712.62916664673</v>
      </c>
      <c r="D20553">
        <f t="shared" si="9630"/>
        <v>45712.62916664673</v>
      </c>
      <c r="E20553">
        <f t="shared" si="9659"/>
        <v>85.629166666670955</v>
      </c>
      <c r="F20553">
        <f t="shared" si="9631"/>
        <v>2460731.1291666469</v>
      </c>
      <c r="G20553">
        <f t="shared" si="9632"/>
        <v>0.25150250969601262</v>
      </c>
      <c r="H20553">
        <f t="shared" si="9633"/>
        <v>334.7504424119561</v>
      </c>
      <c r="I20553">
        <f t="shared" si="9634"/>
        <v>9411.3805948859062</v>
      </c>
      <c r="J20553">
        <f t="shared" si="9635"/>
        <v>1.6698053574779891E-2</v>
      </c>
      <c r="K20553">
        <f t="shared" si="9636"/>
        <v>1.5145492136010212</v>
      </c>
      <c r="L20553">
        <f t="shared" si="9637"/>
        <v>336.26499162555712</v>
      </c>
      <c r="M20553">
        <f t="shared" si="9638"/>
        <v>9412.8951440995079</v>
      </c>
      <c r="N20553">
        <f t="shared" si="9639"/>
        <v>0.98975189926438578</v>
      </c>
      <c r="O20553">
        <f t="shared" si="9640"/>
        <v>336.25941841621375</v>
      </c>
      <c r="P20553">
        <f t="shared" si="9641"/>
        <v>23.436020528203048</v>
      </c>
      <c r="Q20553">
        <f t="shared" si="9642"/>
        <v>23.43857976395347</v>
      </c>
      <c r="R20553">
        <f t="shared" si="9643"/>
        <v>-21.975255199990727</v>
      </c>
      <c r="S20553">
        <f t="shared" si="9644"/>
        <v>-9.2149640644930031</v>
      </c>
      <c r="T20553">
        <f t="shared" si="9645"/>
        <v>4.3031842946325963E-2</v>
      </c>
      <c r="U20553">
        <f t="shared" si="9646"/>
        <v>-13.132037228234156</v>
      </c>
      <c r="V20553">
        <f t="shared" si="9647"/>
        <v>90.843891637135712</v>
      </c>
      <c r="W20553">
        <f t="shared" si="9648"/>
        <v>0.5091194702973848</v>
      </c>
      <c r="X20553">
        <f t="shared" si="9649"/>
        <v>0.25677532686089671</v>
      </c>
      <c r="Y20553">
        <f t="shared" si="9650"/>
        <v>0.76146361373387283</v>
      </c>
      <c r="Z20553">
        <f t="shared" si="9651"/>
        <v>726.7511330970857</v>
      </c>
      <c r="AA20553">
        <f t="shared" si="9652"/>
        <v>892.86796277793474</v>
      </c>
      <c r="AB20553">
        <f t="shared" si="9653"/>
        <v>43.216990694483684</v>
      </c>
      <c r="AC20553">
        <f t="shared" si="9654"/>
        <v>43.998293098930581</v>
      </c>
      <c r="AD20553">
        <f t="shared" si="9655"/>
        <v>46.001706901069419</v>
      </c>
      <c r="AE20553">
        <f t="shared" si="9656"/>
        <v>1.5566727046775388E-2</v>
      </c>
      <c r="AF20553">
        <f t="shared" si="9657"/>
        <v>46.017273628116193</v>
      </c>
      <c r="AG20553">
        <f t="shared" si="9658"/>
        <v>256.67135497336375</v>
      </c>
    </row>
    <row r="20554" spans="3:33" x14ac:dyDescent="0.3">
      <c r="C20554">
        <v>45712.633333313395</v>
      </c>
      <c r="D20554">
        <f t="shared" si="9630"/>
        <v>45712.633333313395</v>
      </c>
      <c r="E20554">
        <f t="shared" si="9659"/>
        <v>85.633333333337617</v>
      </c>
      <c r="F20554">
        <f t="shared" si="9631"/>
        <v>2460731.1333333133</v>
      </c>
      <c r="G20554">
        <f t="shared" si="9632"/>
        <v>0.25150262377312194</v>
      </c>
      <c r="H20554">
        <f t="shared" si="9633"/>
        <v>334.754549275729</v>
      </c>
      <c r="I20554">
        <f t="shared" si="9634"/>
        <v>9411.3847015534921</v>
      </c>
      <c r="J20554">
        <f t="shared" si="9635"/>
        <v>1.669805356997716E-2</v>
      </c>
      <c r="K20554">
        <f t="shared" si="9636"/>
        <v>1.5146341172998732</v>
      </c>
      <c r="L20554">
        <f t="shared" si="9637"/>
        <v>336.26918339302887</v>
      </c>
      <c r="M20554">
        <f t="shared" si="9638"/>
        <v>9412.8993356707924</v>
      </c>
      <c r="N20554">
        <f t="shared" si="9639"/>
        <v>0.98975285393989654</v>
      </c>
      <c r="O20554">
        <f t="shared" si="9640"/>
        <v>336.26361020208736</v>
      </c>
      <c r="P20554">
        <f t="shared" si="9641"/>
        <v>23.43602052671957</v>
      </c>
      <c r="Q20554">
        <f t="shared" si="9642"/>
        <v>23.438579762229104</v>
      </c>
      <c r="R20554">
        <f t="shared" si="9643"/>
        <v>-21.971308086284022</v>
      </c>
      <c r="S20554">
        <f t="shared" si="9644"/>
        <v>-9.2134178337568944</v>
      </c>
      <c r="T20554">
        <f t="shared" si="9645"/>
        <v>4.3031842939814186E-2</v>
      </c>
      <c r="U20554">
        <f t="shared" si="9646"/>
        <v>-13.13139041904175</v>
      </c>
      <c r="V20554">
        <f t="shared" si="9647"/>
        <v>90.843887942512879</v>
      </c>
      <c r="W20554">
        <f t="shared" si="9648"/>
        <v>0.50911902112433449</v>
      </c>
      <c r="X20554">
        <f t="shared" si="9649"/>
        <v>0.25677488795068759</v>
      </c>
      <c r="Y20554">
        <f t="shared" si="9650"/>
        <v>0.76146315429798139</v>
      </c>
      <c r="Z20554">
        <f t="shared" si="9651"/>
        <v>726.75110354010303</v>
      </c>
      <c r="AA20554">
        <f t="shared" si="9652"/>
        <v>898.8686095871235</v>
      </c>
      <c r="AB20554">
        <f t="shared" si="9653"/>
        <v>44.717152396780875</v>
      </c>
      <c r="AC20554">
        <f t="shared" si="9654"/>
        <v>45.458843908994496</v>
      </c>
      <c r="AD20554">
        <f t="shared" si="9655"/>
        <v>44.541156091005504</v>
      </c>
      <c r="AE20554">
        <f t="shared" si="9656"/>
        <v>1.6379096900727152E-2</v>
      </c>
      <c r="AF20554">
        <f t="shared" si="9657"/>
        <v>44.557535187906232</v>
      </c>
      <c r="AG20554">
        <f t="shared" si="9658"/>
        <v>257.01821465316141</v>
      </c>
    </row>
    <row r="20555" spans="3:33" x14ac:dyDescent="0.3">
      <c r="C20555">
        <v>45712.637499980061</v>
      </c>
      <c r="D20555">
        <f t="shared" si="9630"/>
        <v>45712.637499980061</v>
      </c>
      <c r="E20555">
        <f t="shared" si="9659"/>
        <v>85.63750000000428</v>
      </c>
      <c r="F20555">
        <f t="shared" si="9631"/>
        <v>2460731.1374999802</v>
      </c>
      <c r="G20555">
        <f t="shared" si="9632"/>
        <v>0.25150273785024402</v>
      </c>
      <c r="H20555">
        <f t="shared" si="9633"/>
        <v>334.75865613996211</v>
      </c>
      <c r="I20555">
        <f t="shared" si="9634"/>
        <v>9411.3888082215381</v>
      </c>
      <c r="J20555">
        <f t="shared" si="9635"/>
        <v>1.6698053565174429E-2</v>
      </c>
      <c r="K20555">
        <f t="shared" si="9636"/>
        <v>1.5147190129217545</v>
      </c>
      <c r="L20555">
        <f t="shared" si="9637"/>
        <v>336.27337515288389</v>
      </c>
      <c r="M20555">
        <f t="shared" si="9638"/>
        <v>9412.903527234459</v>
      </c>
      <c r="N20555">
        <f t="shared" si="9639"/>
        <v>0.98975380866833584</v>
      </c>
      <c r="O20555">
        <f t="shared" si="9640"/>
        <v>336.26780198034419</v>
      </c>
      <c r="P20555">
        <f t="shared" si="9641"/>
        <v>23.436020525236096</v>
      </c>
      <c r="Q20555">
        <f t="shared" si="9642"/>
        <v>23.438579760504702</v>
      </c>
      <c r="R20555">
        <f t="shared" si="9643"/>
        <v>-21.967361014305887</v>
      </c>
      <c r="S20555">
        <f t="shared" si="9644"/>
        <v>-9.2118715628554959</v>
      </c>
      <c r="T20555">
        <f t="shared" si="9645"/>
        <v>4.3031842933302276E-2</v>
      </c>
      <c r="U20555">
        <f t="shared" si="9646"/>
        <v>-13.130743440099515</v>
      </c>
      <c r="V20555">
        <f t="shared" si="9647"/>
        <v>90.843884248441071</v>
      </c>
      <c r="W20555">
        <f t="shared" si="9648"/>
        <v>0.50911857183340248</v>
      </c>
      <c r="X20555">
        <f t="shared" si="9649"/>
        <v>0.25677444892106616</v>
      </c>
      <c r="Y20555">
        <f t="shared" si="9650"/>
        <v>0.7614626947457388</v>
      </c>
      <c r="Z20555">
        <f t="shared" si="9651"/>
        <v>726.75107398752857</v>
      </c>
      <c r="AA20555">
        <f t="shared" si="9652"/>
        <v>904.86925656607491</v>
      </c>
      <c r="AB20555">
        <f t="shared" si="9653"/>
        <v>46.217314141518727</v>
      </c>
      <c r="AC20555">
        <f t="shared" si="9654"/>
        <v>46.921372699859077</v>
      </c>
      <c r="AD20555">
        <f t="shared" si="9655"/>
        <v>43.078627300140923</v>
      </c>
      <c r="AE20555">
        <f t="shared" si="9656"/>
        <v>1.7235544548503609E-2</v>
      </c>
      <c r="AF20555">
        <f t="shared" si="9657"/>
        <v>43.095862844689428</v>
      </c>
      <c r="AG20555">
        <f t="shared" si="9658"/>
        <v>257.33969611118528</v>
      </c>
    </row>
    <row r="20556" spans="3:33" x14ac:dyDescent="0.3">
      <c r="C20556">
        <v>45712.641666646727</v>
      </c>
      <c r="D20556">
        <f t="shared" si="9630"/>
        <v>45712.641666646727</v>
      </c>
      <c r="E20556">
        <f t="shared" si="9659"/>
        <v>85.641666666670943</v>
      </c>
      <c r="F20556">
        <f t="shared" si="9631"/>
        <v>2460731.1416666466</v>
      </c>
      <c r="G20556">
        <f t="shared" si="9632"/>
        <v>0.25150285192735333</v>
      </c>
      <c r="H20556">
        <f t="shared" si="9633"/>
        <v>334.76276300373502</v>
      </c>
      <c r="I20556">
        <f t="shared" si="9634"/>
        <v>9411.3929148891239</v>
      </c>
      <c r="J20556">
        <f t="shared" si="9635"/>
        <v>1.6698053560371701E-2</v>
      </c>
      <c r="K20556">
        <f t="shared" si="9636"/>
        <v>1.5148039004472547</v>
      </c>
      <c r="L20556">
        <f t="shared" si="9637"/>
        <v>336.27756690418227</v>
      </c>
      <c r="M20556">
        <f t="shared" si="9638"/>
        <v>9412.9077187895709</v>
      </c>
      <c r="N20556">
        <f t="shared" si="9639"/>
        <v>0.98975476344948599</v>
      </c>
      <c r="O20556">
        <f t="shared" si="9640"/>
        <v>336.27199375004443</v>
      </c>
      <c r="P20556">
        <f t="shared" si="9641"/>
        <v>23.436020523752617</v>
      </c>
      <c r="Q20556">
        <f t="shared" si="9642"/>
        <v>23.438579758780257</v>
      </c>
      <c r="R20556">
        <f t="shared" si="9643"/>
        <v>-21.963413984935723</v>
      </c>
      <c r="S20556">
        <f t="shared" si="9644"/>
        <v>-9.21032525214342</v>
      </c>
      <c r="T20556">
        <f t="shared" si="9645"/>
        <v>4.3031842926790215E-2</v>
      </c>
      <c r="U20556">
        <f t="shared" si="9646"/>
        <v>-13.13009629157364</v>
      </c>
      <c r="V20556">
        <f t="shared" si="9647"/>
        <v>90.843880554921185</v>
      </c>
      <c r="W20556">
        <f t="shared" si="9648"/>
        <v>0.50911812242470389</v>
      </c>
      <c r="X20556">
        <f t="shared" si="9649"/>
        <v>0.25677400977214504</v>
      </c>
      <c r="Y20556">
        <f t="shared" si="9650"/>
        <v>0.76146223507726274</v>
      </c>
      <c r="Z20556">
        <f t="shared" si="9651"/>
        <v>726.75104443936948</v>
      </c>
      <c r="AA20556">
        <f t="shared" si="9652"/>
        <v>910.86990371458523</v>
      </c>
      <c r="AB20556">
        <f t="shared" si="9653"/>
        <v>47.717475928646309</v>
      </c>
      <c r="AC20556">
        <f t="shared" si="9654"/>
        <v>48.385691635998505</v>
      </c>
      <c r="AD20556">
        <f t="shared" si="9655"/>
        <v>41.614308364001495</v>
      </c>
      <c r="AE20556">
        <f t="shared" si="9656"/>
        <v>1.8140828786979743E-2</v>
      </c>
      <c r="AF20556">
        <f t="shared" si="9657"/>
        <v>41.632449192788478</v>
      </c>
      <c r="AG20556">
        <f t="shared" si="9658"/>
        <v>257.63797379217647</v>
      </c>
    </row>
    <row r="20557" spans="3:33" x14ac:dyDescent="0.3">
      <c r="C20557">
        <v>45712.645833313392</v>
      </c>
      <c r="D20557">
        <f t="shared" si="9630"/>
        <v>45712.645833313392</v>
      </c>
      <c r="E20557">
        <f t="shared" si="9659"/>
        <v>85.645833333337606</v>
      </c>
      <c r="F20557">
        <f t="shared" si="9631"/>
        <v>2460731.1458333135</v>
      </c>
      <c r="G20557">
        <f t="shared" si="9632"/>
        <v>0.25150296600447541</v>
      </c>
      <c r="H20557">
        <f t="shared" si="9633"/>
        <v>334.76686986796813</v>
      </c>
      <c r="I20557">
        <f t="shared" si="9634"/>
        <v>9411.3970215571699</v>
      </c>
      <c r="J20557">
        <f t="shared" si="9635"/>
        <v>1.669805355556897E-2</v>
      </c>
      <c r="K20557">
        <f t="shared" si="9636"/>
        <v>1.514888779894934</v>
      </c>
      <c r="L20557">
        <f t="shared" si="9637"/>
        <v>336.28175864786306</v>
      </c>
      <c r="M20557">
        <f t="shared" si="9638"/>
        <v>9412.9119103370649</v>
      </c>
      <c r="N20557">
        <f t="shared" si="9639"/>
        <v>0.98975571828355458</v>
      </c>
      <c r="O20557">
        <f t="shared" si="9640"/>
        <v>336.27618551212703</v>
      </c>
      <c r="P20557">
        <f t="shared" si="9641"/>
        <v>23.436020522269143</v>
      </c>
      <c r="Q20557">
        <f t="shared" si="9642"/>
        <v>23.438579757055781</v>
      </c>
      <c r="R20557">
        <f t="shared" si="9643"/>
        <v>-21.959466997284039</v>
      </c>
      <c r="S20557">
        <f t="shared" si="9644"/>
        <v>-9.2087789012822761</v>
      </c>
      <c r="T20557">
        <f t="shared" si="9645"/>
        <v>4.3031842920278014E-2</v>
      </c>
      <c r="U20557">
        <f t="shared" si="9646"/>
        <v>-13.12944897333997</v>
      </c>
      <c r="V20557">
        <f t="shared" si="9647"/>
        <v>90.843876861952452</v>
      </c>
      <c r="W20557">
        <f t="shared" si="9648"/>
        <v>0.5091176728981528</v>
      </c>
      <c r="X20557">
        <f t="shared" si="9649"/>
        <v>0.25677357050384042</v>
      </c>
      <c r="Y20557">
        <f t="shared" si="9650"/>
        <v>0.76146177529246517</v>
      </c>
      <c r="Z20557">
        <f t="shared" si="9651"/>
        <v>726.75101489561962</v>
      </c>
      <c r="AA20557">
        <f t="shared" si="9652"/>
        <v>916.87055103281455</v>
      </c>
      <c r="AB20557">
        <f t="shared" si="9653"/>
        <v>49.217637758203637</v>
      </c>
      <c r="AC20557">
        <f t="shared" si="9654"/>
        <v>49.851634275985525</v>
      </c>
      <c r="AD20557">
        <f t="shared" si="9655"/>
        <v>40.148365724014475</v>
      </c>
      <c r="AE20557">
        <f t="shared" si="9656"/>
        <v>1.9100402383177444E-2</v>
      </c>
      <c r="AF20557">
        <f t="shared" si="9657"/>
        <v>40.167466126397656</v>
      </c>
      <c r="AG20557">
        <f t="shared" si="9658"/>
        <v>257.91496802005537</v>
      </c>
    </row>
    <row r="20558" spans="3:33" x14ac:dyDescent="0.3">
      <c r="C20558">
        <v>45712.649999980058</v>
      </c>
      <c r="D20558">
        <f t="shared" si="9630"/>
        <v>45712.649999980058</v>
      </c>
      <c r="E20558">
        <f t="shared" si="9659"/>
        <v>85.650000000004269</v>
      </c>
      <c r="F20558">
        <f t="shared" si="9631"/>
        <v>2460731.1499999799</v>
      </c>
      <c r="G20558">
        <f t="shared" si="9632"/>
        <v>0.25150308008158478</v>
      </c>
      <c r="H20558">
        <f t="shared" si="9633"/>
        <v>334.77097673174103</v>
      </c>
      <c r="I20558">
        <f t="shared" si="9634"/>
        <v>9411.4011282247593</v>
      </c>
      <c r="J20558">
        <f t="shared" si="9635"/>
        <v>1.6698053550766239E-2</v>
      </c>
      <c r="K20558">
        <f t="shared" si="9636"/>
        <v>1.514973651245453</v>
      </c>
      <c r="L20558">
        <f t="shared" si="9637"/>
        <v>336.28595038298647</v>
      </c>
      <c r="M20558">
        <f t="shared" si="9638"/>
        <v>9412.9161018760042</v>
      </c>
      <c r="N20558">
        <f t="shared" si="9639"/>
        <v>0.98975667317032345</v>
      </c>
      <c r="O20558">
        <f t="shared" si="9640"/>
        <v>336.28037726565225</v>
      </c>
      <c r="P20558">
        <f t="shared" si="9641"/>
        <v>23.436020520785664</v>
      </c>
      <c r="Q20558">
        <f t="shared" si="9642"/>
        <v>23.438579755331261</v>
      </c>
      <c r="R20558">
        <f t="shared" si="9643"/>
        <v>-21.955520052230195</v>
      </c>
      <c r="S20558">
        <f t="shared" si="9644"/>
        <v>-9.2072325106266835</v>
      </c>
      <c r="T20558">
        <f t="shared" si="9645"/>
        <v>4.3031842913765661E-2</v>
      </c>
      <c r="U20558">
        <f t="shared" si="9646"/>
        <v>-13.12880148556501</v>
      </c>
      <c r="V20558">
        <f t="shared" si="9647"/>
        <v>90.84387316953574</v>
      </c>
      <c r="W20558">
        <f t="shared" si="9648"/>
        <v>0.50911722325386455</v>
      </c>
      <c r="X20558">
        <f t="shared" si="9649"/>
        <v>0.25677313111626526</v>
      </c>
      <c r="Y20558">
        <f t="shared" si="9650"/>
        <v>0.76146131539146378</v>
      </c>
      <c r="Z20558">
        <f t="shared" si="9651"/>
        <v>726.75098535628592</v>
      </c>
      <c r="AA20558">
        <f t="shared" si="9652"/>
        <v>922.87119852057367</v>
      </c>
      <c r="AB20558">
        <f t="shared" si="9653"/>
        <v>50.717799630143418</v>
      </c>
      <c r="AC20558">
        <f t="shared" si="9654"/>
        <v>51.31905255350437</v>
      </c>
      <c r="AD20558">
        <f t="shared" si="9655"/>
        <v>38.68094744649563</v>
      </c>
      <c r="AE20558">
        <f t="shared" si="9656"/>
        <v>2.0120541210011479E-2</v>
      </c>
      <c r="AF20558">
        <f t="shared" si="9657"/>
        <v>38.701067987705642</v>
      </c>
      <c r="AG20558">
        <f t="shared" si="9658"/>
        <v>258.17237962434774</v>
      </c>
    </row>
    <row r="20559" spans="3:33" x14ac:dyDescent="0.3">
      <c r="C20559">
        <v>45712.654166646724</v>
      </c>
      <c r="D20559">
        <f t="shared" si="9630"/>
        <v>45712.654166646724</v>
      </c>
      <c r="E20559">
        <f t="shared" si="9659"/>
        <v>85.654166666670932</v>
      </c>
      <c r="F20559">
        <f t="shared" si="9631"/>
        <v>2460731.1541666468</v>
      </c>
      <c r="G20559">
        <f t="shared" si="9632"/>
        <v>0.25150319415870687</v>
      </c>
      <c r="H20559">
        <f t="shared" si="9633"/>
        <v>334.77508359597414</v>
      </c>
      <c r="I20559">
        <f t="shared" si="9634"/>
        <v>9411.4052348928035</v>
      </c>
      <c r="J20559">
        <f t="shared" si="9635"/>
        <v>1.6698053545963511E-2</v>
      </c>
      <c r="K20559">
        <f t="shared" si="9636"/>
        <v>1.5150585145172013</v>
      </c>
      <c r="L20559">
        <f t="shared" si="9637"/>
        <v>336.29014211049133</v>
      </c>
      <c r="M20559">
        <f t="shared" si="9638"/>
        <v>9412.9202934073201</v>
      </c>
      <c r="N20559">
        <f t="shared" si="9639"/>
        <v>0.98975762810999934</v>
      </c>
      <c r="O20559">
        <f t="shared" si="9640"/>
        <v>336.28456901155897</v>
      </c>
      <c r="P20559">
        <f t="shared" si="9641"/>
        <v>23.43602051930219</v>
      </c>
      <c r="Q20559">
        <f t="shared" si="9642"/>
        <v>23.438579753606707</v>
      </c>
      <c r="R20559">
        <f t="shared" si="9643"/>
        <v>-21.951573148884698</v>
      </c>
      <c r="S20559">
        <f t="shared" si="9644"/>
        <v>-9.2056860798382392</v>
      </c>
      <c r="T20559">
        <f t="shared" si="9645"/>
        <v>4.3031842907253169E-2</v>
      </c>
      <c r="U20559">
        <f t="shared" si="9646"/>
        <v>-13.12815382812391</v>
      </c>
      <c r="V20559">
        <f t="shared" si="9647"/>
        <v>90.843869477670296</v>
      </c>
      <c r="W20559">
        <f t="shared" si="9648"/>
        <v>0.50911677349175277</v>
      </c>
      <c r="X20559">
        <f t="shared" si="9649"/>
        <v>0.2567726916093353</v>
      </c>
      <c r="Y20559">
        <f t="shared" si="9650"/>
        <v>0.76146085537417019</v>
      </c>
      <c r="Z20559">
        <f t="shared" si="9651"/>
        <v>726.75095582136237</v>
      </c>
      <c r="AA20559">
        <f t="shared" si="9652"/>
        <v>928.87184617802268</v>
      </c>
      <c r="AB20559">
        <f t="shared" si="9653"/>
        <v>52.21796154450567</v>
      </c>
      <c r="AC20559">
        <f t="shared" si="9654"/>
        <v>52.787814246154923</v>
      </c>
      <c r="AD20559">
        <f t="shared" si="9655"/>
        <v>37.212185753845077</v>
      </c>
      <c r="AE20559">
        <f t="shared" si="9656"/>
        <v>2.1208503884725099E-2</v>
      </c>
      <c r="AF20559">
        <f t="shared" si="9657"/>
        <v>37.233394257729799</v>
      </c>
      <c r="AG20559">
        <f t="shared" si="9658"/>
        <v>258.41171906791112</v>
      </c>
    </row>
    <row r="20560" spans="3:33" x14ac:dyDescent="0.3">
      <c r="C20560">
        <v>45712.658333313389</v>
      </c>
      <c r="D20560">
        <f t="shared" si="9630"/>
        <v>45712.658333313389</v>
      </c>
      <c r="E20560">
        <f t="shared" si="9659"/>
        <v>85.658333333337595</v>
      </c>
      <c r="F20560">
        <f t="shared" si="9631"/>
        <v>2460731.1583333132</v>
      </c>
      <c r="G20560">
        <f t="shared" si="9632"/>
        <v>0.25150330823581618</v>
      </c>
      <c r="H20560">
        <f t="shared" si="9633"/>
        <v>334.77919045974704</v>
      </c>
      <c r="I20560">
        <f t="shared" si="9634"/>
        <v>9411.4093415603911</v>
      </c>
      <c r="J20560">
        <f t="shared" si="9635"/>
        <v>1.669805354116078E-2</v>
      </c>
      <c r="K20560">
        <f t="shared" si="9636"/>
        <v>1.5151433696909427</v>
      </c>
      <c r="L20560">
        <f t="shared" si="9637"/>
        <v>336.29433382943796</v>
      </c>
      <c r="M20560">
        <f t="shared" si="9638"/>
        <v>9412.9244849300812</v>
      </c>
      <c r="N20560">
        <f t="shared" si="9639"/>
        <v>0.98975858310236564</v>
      </c>
      <c r="O20560">
        <f t="shared" si="9640"/>
        <v>336.28876074890741</v>
      </c>
      <c r="P20560">
        <f t="shared" si="9641"/>
        <v>23.436020517818712</v>
      </c>
      <c r="Q20560">
        <f t="shared" si="9642"/>
        <v>23.438579751882113</v>
      </c>
      <c r="R20560">
        <f t="shared" si="9643"/>
        <v>-21.947626288127026</v>
      </c>
      <c r="S20560">
        <f t="shared" si="9644"/>
        <v>-9.2041396092716248</v>
      </c>
      <c r="T20560">
        <f t="shared" si="9645"/>
        <v>4.3031842900740531E-2</v>
      </c>
      <c r="U20560">
        <f t="shared" si="9646"/>
        <v>-13.12750600118363</v>
      </c>
      <c r="V20560">
        <f t="shared" si="9647"/>
        <v>90.843865786357</v>
      </c>
      <c r="W20560">
        <f t="shared" si="9648"/>
        <v>0.50911632361193304</v>
      </c>
      <c r="X20560">
        <f t="shared" si="9649"/>
        <v>0.25677225198316361</v>
      </c>
      <c r="Y20560">
        <f t="shared" si="9650"/>
        <v>0.76146039524070241</v>
      </c>
      <c r="Z20560">
        <f t="shared" si="9651"/>
        <v>726.750926290856</v>
      </c>
      <c r="AA20560">
        <f t="shared" si="9652"/>
        <v>934.87249400495784</v>
      </c>
      <c r="AB20560">
        <f t="shared" si="9653"/>
        <v>53.718123501239461</v>
      </c>
      <c r="AC20560">
        <f t="shared" si="9654"/>
        <v>54.25780084294157</v>
      </c>
      <c r="AD20560">
        <f t="shared" si="9655"/>
        <v>35.74219915705843</v>
      </c>
      <c r="AE20560">
        <f t="shared" si="9656"/>
        <v>2.2372730479755076E-2</v>
      </c>
      <c r="AF20560">
        <f t="shared" si="9657"/>
        <v>35.764571887538182</v>
      </c>
      <c r="AG20560">
        <f t="shared" si="9658"/>
        <v>258.63433104440952</v>
      </c>
    </row>
    <row r="20561" spans="3:33" x14ac:dyDescent="0.3">
      <c r="C20561">
        <v>45712.662499980055</v>
      </c>
      <c r="D20561">
        <f t="shared" si="9630"/>
        <v>45712.662499980055</v>
      </c>
      <c r="E20561">
        <f t="shared" si="9659"/>
        <v>85.662500000004258</v>
      </c>
      <c r="F20561">
        <f t="shared" si="9631"/>
        <v>2460731.1624999801</v>
      </c>
      <c r="G20561">
        <f t="shared" si="9632"/>
        <v>0.25150342231293826</v>
      </c>
      <c r="H20561">
        <f t="shared" si="9633"/>
        <v>334.78329732398015</v>
      </c>
      <c r="I20561">
        <f t="shared" si="9634"/>
        <v>9411.4134482284353</v>
      </c>
      <c r="J20561">
        <f t="shared" si="9635"/>
        <v>1.6698053536358049E-2</v>
      </c>
      <c r="K20561">
        <f t="shared" si="9636"/>
        <v>1.5152282167850977</v>
      </c>
      <c r="L20561">
        <f t="shared" si="9637"/>
        <v>336.29852554076524</v>
      </c>
      <c r="M20561">
        <f t="shared" si="9638"/>
        <v>9412.9286764452208</v>
      </c>
      <c r="N20561">
        <f t="shared" si="9639"/>
        <v>0.98975953814762918</v>
      </c>
      <c r="O20561">
        <f t="shared" si="9640"/>
        <v>336.29295247863649</v>
      </c>
      <c r="P20561">
        <f t="shared" si="9641"/>
        <v>23.436020516335237</v>
      </c>
      <c r="Q20561">
        <f t="shared" si="9642"/>
        <v>23.438579750157484</v>
      </c>
      <c r="R20561">
        <f t="shared" si="9643"/>
        <v>-21.943679469067682</v>
      </c>
      <c r="S20561">
        <f t="shared" si="9644"/>
        <v>-9.2025930985884123</v>
      </c>
      <c r="T20561">
        <f t="shared" si="9645"/>
        <v>4.3031842894227769E-2</v>
      </c>
      <c r="U20561">
        <f t="shared" si="9646"/>
        <v>-13.12685800461937</v>
      </c>
      <c r="V20561">
        <f t="shared" si="9647"/>
        <v>90.843862095595071</v>
      </c>
      <c r="W20561">
        <f t="shared" si="9648"/>
        <v>0.50911587361431898</v>
      </c>
      <c r="X20561">
        <f t="shared" si="9649"/>
        <v>0.25677181223766599</v>
      </c>
      <c r="Y20561">
        <f t="shared" si="9650"/>
        <v>0.76145993499097198</v>
      </c>
      <c r="Z20561">
        <f t="shared" si="9651"/>
        <v>726.75089676476057</v>
      </c>
      <c r="AA20561">
        <f t="shared" si="9652"/>
        <v>940.87314200151013</v>
      </c>
      <c r="AB20561">
        <f t="shared" si="9653"/>
        <v>55.218285500377533</v>
      </c>
      <c r="AC20561">
        <f t="shared" si="9654"/>
        <v>55.728905739173328</v>
      </c>
      <c r="AD20561">
        <f t="shared" si="9655"/>
        <v>34.271094260826672</v>
      </c>
      <c r="AE20561">
        <f t="shared" si="9656"/>
        <v>2.3623091765900998E-2</v>
      </c>
      <c r="AF20561">
        <f t="shared" si="9657"/>
        <v>34.294717352592571</v>
      </c>
      <c r="AG20561">
        <f t="shared" si="9658"/>
        <v>258.84141533797992</v>
      </c>
    </row>
    <row r="20562" spans="3:33" x14ac:dyDescent="0.3">
      <c r="C20562">
        <v>45712.666666646721</v>
      </c>
      <c r="D20562">
        <f t="shared" si="9630"/>
        <v>45712.666666646721</v>
      </c>
      <c r="E20562">
        <f t="shared" si="9659"/>
        <v>85.66666666667092</v>
      </c>
      <c r="F20562">
        <f t="shared" si="9631"/>
        <v>2460731.1666666465</v>
      </c>
      <c r="G20562">
        <f t="shared" si="9632"/>
        <v>0.25150353639004758</v>
      </c>
      <c r="H20562">
        <f t="shared" si="9633"/>
        <v>334.78740418775124</v>
      </c>
      <c r="I20562">
        <f t="shared" si="9634"/>
        <v>9411.4175548960229</v>
      </c>
      <c r="J20562">
        <f t="shared" si="9635"/>
        <v>1.6698053531555321E-2</v>
      </c>
      <c r="K20562">
        <f t="shared" si="9636"/>
        <v>1.5153130557803665</v>
      </c>
      <c r="L20562">
        <f t="shared" si="9637"/>
        <v>336.30271724353162</v>
      </c>
      <c r="M20562">
        <f t="shared" si="9638"/>
        <v>9412.9328679518039</v>
      </c>
      <c r="N20562">
        <f t="shared" si="9639"/>
        <v>0.9897604932455718</v>
      </c>
      <c r="O20562">
        <f t="shared" si="9640"/>
        <v>336.29714419980473</v>
      </c>
      <c r="P20562">
        <f t="shared" si="9641"/>
        <v>23.436020514851759</v>
      </c>
      <c r="Q20562">
        <f t="shared" si="9642"/>
        <v>23.438579748432812</v>
      </c>
      <c r="R20562">
        <f t="shared" si="9643"/>
        <v>-21.939732692587651</v>
      </c>
      <c r="S20562">
        <f t="shared" si="9644"/>
        <v>-9.2010465481438981</v>
      </c>
      <c r="T20562">
        <f t="shared" si="9645"/>
        <v>4.303184288771484E-2</v>
      </c>
      <c r="U20562">
        <f t="shared" si="9646"/>
        <v>-13.126209838598378</v>
      </c>
      <c r="V20562">
        <f t="shared" si="9647"/>
        <v>90.84385840538539</v>
      </c>
      <c r="W20562">
        <f t="shared" si="9648"/>
        <v>0.50911542349902661</v>
      </c>
      <c r="X20562">
        <f t="shared" si="9649"/>
        <v>0.25677137237295611</v>
      </c>
      <c r="Y20562">
        <f t="shared" si="9650"/>
        <v>0.76145947462509711</v>
      </c>
      <c r="Z20562">
        <f t="shared" si="9651"/>
        <v>726.75086724308312</v>
      </c>
      <c r="AA20562">
        <f t="shared" si="9652"/>
        <v>946.87379016753403</v>
      </c>
      <c r="AB20562">
        <f t="shared" si="9653"/>
        <v>56.718447541883506</v>
      </c>
      <c r="AC20562">
        <f t="shared" si="9654"/>
        <v>57.201032701617628</v>
      </c>
      <c r="AD20562">
        <f t="shared" si="9655"/>
        <v>32.798967298382372</v>
      </c>
      <c r="AE20562">
        <f t="shared" si="9656"/>
        <v>2.4971204469125603E-2</v>
      </c>
      <c r="AF20562">
        <f t="shared" si="9657"/>
        <v>32.823938502851497</v>
      </c>
      <c r="AG20562">
        <f t="shared" si="9658"/>
        <v>259.03404457279981</v>
      </c>
    </row>
    <row r="20563" spans="3:33" x14ac:dyDescent="0.3">
      <c r="C20563">
        <v>45712.670833313387</v>
      </c>
      <c r="D20563">
        <f t="shared" si="9630"/>
        <v>45712.670833313387</v>
      </c>
      <c r="E20563">
        <f t="shared" si="9659"/>
        <v>85.670833333337583</v>
      </c>
      <c r="F20563">
        <f t="shared" si="9631"/>
        <v>2460731.1708333134</v>
      </c>
      <c r="G20563">
        <f t="shared" si="9632"/>
        <v>0.25150365046716966</v>
      </c>
      <c r="H20563">
        <f t="shared" si="9633"/>
        <v>334.79151105198434</v>
      </c>
      <c r="I20563">
        <f t="shared" si="9634"/>
        <v>9411.4216615640689</v>
      </c>
      <c r="J20563">
        <f t="shared" si="9635"/>
        <v>1.669805352675259E-2</v>
      </c>
      <c r="K20563">
        <f t="shared" si="9636"/>
        <v>1.5153978866953</v>
      </c>
      <c r="L20563">
        <f t="shared" si="9637"/>
        <v>336.30690893867967</v>
      </c>
      <c r="M20563">
        <f t="shared" si="9638"/>
        <v>9412.9370594507636</v>
      </c>
      <c r="N20563">
        <f t="shared" si="9639"/>
        <v>0.98976144839640157</v>
      </c>
      <c r="O20563">
        <f t="shared" si="9640"/>
        <v>336.30133591335459</v>
      </c>
      <c r="P20563">
        <f t="shared" si="9641"/>
        <v>23.436020513368284</v>
      </c>
      <c r="Q20563">
        <f t="shared" si="9642"/>
        <v>23.438579746708104</v>
      </c>
      <c r="R20563">
        <f t="shared" si="9643"/>
        <v>-21.93578595779411</v>
      </c>
      <c r="S20563">
        <f t="shared" si="9644"/>
        <v>-9.1994999575983201</v>
      </c>
      <c r="T20563">
        <f t="shared" si="9645"/>
        <v>4.3031842881201765E-2</v>
      </c>
      <c r="U20563">
        <f t="shared" si="9646"/>
        <v>-13.125561502995408</v>
      </c>
      <c r="V20563">
        <f t="shared" si="9647"/>
        <v>90.843854715727204</v>
      </c>
      <c r="W20563">
        <f t="shared" si="9648"/>
        <v>0.509114973265969</v>
      </c>
      <c r="X20563">
        <f t="shared" si="9649"/>
        <v>0.25677093238894899</v>
      </c>
      <c r="Y20563">
        <f t="shared" si="9650"/>
        <v>0.761459014142989</v>
      </c>
      <c r="Z20563">
        <f t="shared" si="9651"/>
        <v>726.75083772581763</v>
      </c>
      <c r="AA20563">
        <f t="shared" si="9652"/>
        <v>952.87443850313139</v>
      </c>
      <c r="AB20563">
        <f t="shared" si="9653"/>
        <v>58.218609625782847</v>
      </c>
      <c r="AC20563">
        <f t="shared" si="9654"/>
        <v>58.674094557662649</v>
      </c>
      <c r="AD20563">
        <f t="shared" si="9655"/>
        <v>31.325905442337351</v>
      </c>
      <c r="AE20563">
        <f t="shared" si="9656"/>
        <v>2.6430833688616685E-2</v>
      </c>
      <c r="AF20563">
        <f t="shared" si="9657"/>
        <v>31.352336276025969</v>
      </c>
      <c r="AG20563">
        <f t="shared" si="9658"/>
        <v>259.21317937508479</v>
      </c>
    </row>
    <row r="20564" spans="3:33" x14ac:dyDescent="0.3">
      <c r="C20564">
        <v>45712.674999980052</v>
      </c>
      <c r="D20564">
        <f t="shared" si="9630"/>
        <v>45712.674999980052</v>
      </c>
      <c r="E20564">
        <f t="shared" si="9659"/>
        <v>85.675000000004246</v>
      </c>
      <c r="F20564">
        <f t="shared" si="9631"/>
        <v>2460731.1749999803</v>
      </c>
      <c r="G20564">
        <f t="shared" si="9632"/>
        <v>0.25150376454429174</v>
      </c>
      <c r="H20564">
        <f t="shared" si="9633"/>
        <v>334.79561791621745</v>
      </c>
      <c r="I20564">
        <f t="shared" si="9634"/>
        <v>9411.4257682321149</v>
      </c>
      <c r="J20564">
        <f t="shared" si="9635"/>
        <v>1.6698053521949859E-2</v>
      </c>
      <c r="K20564">
        <f t="shared" si="9636"/>
        <v>1.5154827095199195</v>
      </c>
      <c r="L20564">
        <f t="shared" si="9637"/>
        <v>336.31110062573737</v>
      </c>
      <c r="M20564">
        <f t="shared" si="9638"/>
        <v>9412.9412509416343</v>
      </c>
      <c r="N20564">
        <f t="shared" si="9639"/>
        <v>0.98976240360000689</v>
      </c>
      <c r="O20564">
        <f t="shared" si="9640"/>
        <v>336.3055276188141</v>
      </c>
      <c r="P20564">
        <f t="shared" si="9641"/>
        <v>23.436020511884806</v>
      </c>
      <c r="Q20564">
        <f t="shared" si="9642"/>
        <v>23.438579744983358</v>
      </c>
      <c r="R20564">
        <f t="shared" si="9643"/>
        <v>-21.931839265126019</v>
      </c>
      <c r="S20564">
        <f t="shared" si="9644"/>
        <v>-9.1979533271337939</v>
      </c>
      <c r="T20564">
        <f t="shared" si="9645"/>
        <v>4.3031842874688565E-2</v>
      </c>
      <c r="U20564">
        <f t="shared" si="9646"/>
        <v>-13.124912997904383</v>
      </c>
      <c r="V20564">
        <f t="shared" si="9647"/>
        <v>90.843851026620953</v>
      </c>
      <c r="W20564">
        <f t="shared" si="9648"/>
        <v>0.50911452291521142</v>
      </c>
      <c r="X20564">
        <f t="shared" si="9649"/>
        <v>0.25677049228570875</v>
      </c>
      <c r="Y20564">
        <f t="shared" si="9650"/>
        <v>0.76145855354471403</v>
      </c>
      <c r="Z20564">
        <f t="shared" si="9651"/>
        <v>726.75080821296763</v>
      </c>
      <c r="AA20564">
        <f t="shared" si="9652"/>
        <v>958.87508700820035</v>
      </c>
      <c r="AB20564">
        <f t="shared" si="9653"/>
        <v>59.718771752050088</v>
      </c>
      <c r="AC20564">
        <f t="shared" si="9654"/>
        <v>60.148012071107203</v>
      </c>
      <c r="AD20564">
        <f t="shared" si="9655"/>
        <v>29.851987928892797</v>
      </c>
      <c r="AE20564">
        <f t="shared" si="9656"/>
        <v>2.8018411715793889E-2</v>
      </c>
      <c r="AF20564">
        <f t="shared" si="9657"/>
        <v>29.880006340608592</v>
      </c>
      <c r="AG20564">
        <f t="shared" si="9658"/>
        <v>259.37968136149829</v>
      </c>
    </row>
    <row r="20565" spans="3:33" x14ac:dyDescent="0.3">
      <c r="C20565">
        <v>45712.679166646718</v>
      </c>
      <c r="D20565">
        <f t="shared" si="9630"/>
        <v>45712.679166646718</v>
      </c>
      <c r="E20565">
        <f t="shared" si="9659"/>
        <v>85.679166666670909</v>
      </c>
      <c r="F20565">
        <f t="shared" si="9631"/>
        <v>2460731.1791666467</v>
      </c>
      <c r="G20565">
        <f t="shared" si="9632"/>
        <v>0.25150387862140106</v>
      </c>
      <c r="H20565">
        <f t="shared" si="9633"/>
        <v>334.79972477999036</v>
      </c>
      <c r="I20565">
        <f t="shared" si="9634"/>
        <v>9411.4298748997007</v>
      </c>
      <c r="J20565">
        <f t="shared" si="9635"/>
        <v>1.6698053517147132E-2</v>
      </c>
      <c r="K20565">
        <f t="shared" si="9636"/>
        <v>1.5155675242443511</v>
      </c>
      <c r="L20565">
        <f t="shared" si="9637"/>
        <v>336.31529230423473</v>
      </c>
      <c r="M20565">
        <f t="shared" si="9638"/>
        <v>9412.9454424239448</v>
      </c>
      <c r="N20565">
        <f t="shared" si="9639"/>
        <v>0.98976335885627509</v>
      </c>
      <c r="O20565">
        <f t="shared" si="9640"/>
        <v>336.30971931571327</v>
      </c>
      <c r="P20565">
        <f t="shared" si="9641"/>
        <v>23.436020510401331</v>
      </c>
      <c r="Q20565">
        <f t="shared" si="9642"/>
        <v>23.438579743258579</v>
      </c>
      <c r="R20565">
        <f t="shared" si="9643"/>
        <v>-21.927892615020419</v>
      </c>
      <c r="S20565">
        <f t="shared" si="9644"/>
        <v>-9.1964066569316785</v>
      </c>
      <c r="T20565">
        <f t="shared" si="9645"/>
        <v>4.303184286817522E-2</v>
      </c>
      <c r="U20565">
        <f t="shared" si="9646"/>
        <v>-13.124264323419256</v>
      </c>
      <c r="V20565">
        <f t="shared" si="9647"/>
        <v>90.84384733806715</v>
      </c>
      <c r="W20565">
        <f t="shared" si="9648"/>
        <v>0.50911407244681894</v>
      </c>
      <c r="X20565">
        <f t="shared" si="9649"/>
        <v>0.25677005206329906</v>
      </c>
      <c r="Y20565">
        <f t="shared" si="9650"/>
        <v>0.76145809283033883</v>
      </c>
      <c r="Z20565">
        <f t="shared" si="9651"/>
        <v>726.7507787045372</v>
      </c>
      <c r="AA20565">
        <f t="shared" si="9652"/>
        <v>964.87573568269727</v>
      </c>
      <c r="AB20565">
        <f t="shared" si="9653"/>
        <v>61.218933920674317</v>
      </c>
      <c r="AC20565">
        <f t="shared" si="9654"/>
        <v>61.622712973934078</v>
      </c>
      <c r="AD20565">
        <f t="shared" si="9655"/>
        <v>28.377287026065922</v>
      </c>
      <c r="AE20565">
        <f t="shared" si="9656"/>
        <v>2.9753714215932557E-2</v>
      </c>
      <c r="AF20565">
        <f t="shared" si="9657"/>
        <v>28.407040740281854</v>
      </c>
      <c r="AG20565">
        <f t="shared" si="9658"/>
        <v>259.53432430386681</v>
      </c>
    </row>
    <row r="20566" spans="3:33" x14ac:dyDescent="0.3">
      <c r="C20566">
        <v>45712.683333313384</v>
      </c>
      <c r="D20566">
        <f t="shared" si="9630"/>
        <v>45712.683333313384</v>
      </c>
      <c r="E20566">
        <f t="shared" si="9659"/>
        <v>85.683333333337572</v>
      </c>
      <c r="F20566">
        <f t="shared" si="9631"/>
        <v>2460731.1833333136</v>
      </c>
      <c r="G20566">
        <f t="shared" si="9632"/>
        <v>0.25150399269852314</v>
      </c>
      <c r="H20566">
        <f t="shared" si="9633"/>
        <v>334.80383164422165</v>
      </c>
      <c r="I20566">
        <f t="shared" si="9634"/>
        <v>9411.4339815677467</v>
      </c>
      <c r="J20566">
        <f t="shared" si="9635"/>
        <v>1.66980535123444E-2</v>
      </c>
      <c r="K20566">
        <f t="shared" si="9636"/>
        <v>1.5156523308871399</v>
      </c>
      <c r="L20566">
        <f t="shared" si="9637"/>
        <v>336.31948397510877</v>
      </c>
      <c r="M20566">
        <f t="shared" si="9638"/>
        <v>9412.9496338986337</v>
      </c>
      <c r="N20566">
        <f t="shared" si="9639"/>
        <v>0.98976431416541522</v>
      </c>
      <c r="O20566">
        <f t="shared" si="9640"/>
        <v>336.31391100498911</v>
      </c>
      <c r="P20566">
        <f t="shared" si="9641"/>
        <v>23.436020508917856</v>
      </c>
      <c r="Q20566">
        <f t="shared" si="9642"/>
        <v>23.438579741533758</v>
      </c>
      <c r="R20566">
        <f t="shared" si="9643"/>
        <v>-21.923946006589663</v>
      </c>
      <c r="S20566">
        <f t="shared" si="9644"/>
        <v>-9.1948599466542138</v>
      </c>
      <c r="T20566">
        <f t="shared" si="9645"/>
        <v>4.3031842861661736E-2</v>
      </c>
      <c r="U20566">
        <f t="shared" si="9646"/>
        <v>-13.123615479415969</v>
      </c>
      <c r="V20566">
        <f t="shared" si="9647"/>
        <v>90.843843650064969</v>
      </c>
      <c r="W20566">
        <f t="shared" si="9648"/>
        <v>0.50911362186070552</v>
      </c>
      <c r="X20566">
        <f t="shared" si="9649"/>
        <v>0.25676961172163615</v>
      </c>
      <c r="Y20566">
        <f t="shared" si="9650"/>
        <v>0.7614576319997749</v>
      </c>
      <c r="Z20566">
        <f t="shared" si="9651"/>
        <v>726.75074920051975</v>
      </c>
      <c r="AA20566">
        <f t="shared" si="9652"/>
        <v>970.87638452668034</v>
      </c>
      <c r="AB20566">
        <f t="shared" si="9653"/>
        <v>62.719096131670085</v>
      </c>
      <c r="AC20566">
        <f t="shared" si="9654"/>
        <v>63.098131128989237</v>
      </c>
      <c r="AD20566">
        <f t="shared" si="9655"/>
        <v>26.901868871010763</v>
      </c>
      <c r="AE20566">
        <f t="shared" si="9656"/>
        <v>3.1660751977762691E-2</v>
      </c>
      <c r="AF20566">
        <f t="shared" si="9657"/>
        <v>26.933529622988527</v>
      </c>
      <c r="AG20566">
        <f t="shared" si="9658"/>
        <v>259.67780375147998</v>
      </c>
    </row>
    <row r="20567" spans="3:33" x14ac:dyDescent="0.3">
      <c r="C20567">
        <v>45712.687499980049</v>
      </c>
      <c r="D20567">
        <f t="shared" si="9630"/>
        <v>45712.687499980049</v>
      </c>
      <c r="E20567">
        <f t="shared" si="9659"/>
        <v>85.687500000004235</v>
      </c>
      <c r="F20567">
        <f t="shared" si="9631"/>
        <v>2460731.18749998</v>
      </c>
      <c r="G20567">
        <f t="shared" si="9632"/>
        <v>0.25150410677563251</v>
      </c>
      <c r="H20567">
        <f t="shared" si="9633"/>
        <v>334.80793850799637</v>
      </c>
      <c r="I20567">
        <f t="shared" si="9634"/>
        <v>9411.4380882353362</v>
      </c>
      <c r="J20567">
        <f t="shared" si="9635"/>
        <v>1.6698053507541669E-2</v>
      </c>
      <c r="K20567">
        <f t="shared" si="9636"/>
        <v>1.5157371294289632</v>
      </c>
      <c r="L20567">
        <f t="shared" si="9637"/>
        <v>336.32367563742531</v>
      </c>
      <c r="M20567">
        <f t="shared" si="9638"/>
        <v>9412.9538253647643</v>
      </c>
      <c r="N20567">
        <f t="shared" si="9639"/>
        <v>0.98976526952720856</v>
      </c>
      <c r="O20567">
        <f t="shared" si="9640"/>
        <v>336.31810268570746</v>
      </c>
      <c r="P20567">
        <f t="shared" si="9641"/>
        <v>23.436020507434378</v>
      </c>
      <c r="Q20567">
        <f t="shared" si="9642"/>
        <v>23.438579739808898</v>
      </c>
      <c r="R20567">
        <f t="shared" si="9643"/>
        <v>-21.919999440707816</v>
      </c>
      <c r="S20567">
        <f t="shared" si="9644"/>
        <v>-9.1933131966540476</v>
      </c>
      <c r="T20567">
        <f t="shared" si="9645"/>
        <v>4.3031842855148092E-2</v>
      </c>
      <c r="U20567">
        <f t="shared" si="9646"/>
        <v>-13.122966466060117</v>
      </c>
      <c r="V20567">
        <f t="shared" si="9647"/>
        <v>90.843839962615348</v>
      </c>
      <c r="W20567">
        <f t="shared" si="9648"/>
        <v>0.50911317115698618</v>
      </c>
      <c r="X20567">
        <f t="shared" si="9649"/>
        <v>0.25676917126083243</v>
      </c>
      <c r="Y20567">
        <f t="shared" si="9650"/>
        <v>0.76145717105313993</v>
      </c>
      <c r="Z20567">
        <f t="shared" si="9651"/>
        <v>726.75071970092279</v>
      </c>
      <c r="AA20567">
        <f t="shared" si="9652"/>
        <v>976.87703354003315</v>
      </c>
      <c r="AB20567">
        <f t="shared" si="9653"/>
        <v>64.219258385008288</v>
      </c>
      <c r="AC20567">
        <f t="shared" si="9654"/>
        <v>64.574205803030054</v>
      </c>
      <c r="AD20567">
        <f t="shared" si="9655"/>
        <v>25.425794196969946</v>
      </c>
      <c r="AE20567">
        <f t="shared" si="9656"/>
        <v>3.3768962225524828E-2</v>
      </c>
      <c r="AF20567">
        <f t="shared" si="9657"/>
        <v>25.459563159195472</v>
      </c>
      <c r="AG20567">
        <f t="shared" si="9658"/>
        <v>259.81074534318424</v>
      </c>
    </row>
    <row r="20568" spans="3:33" x14ac:dyDescent="0.3">
      <c r="C20568">
        <v>45712.691666646715</v>
      </c>
      <c r="D20568">
        <f t="shared" si="9630"/>
        <v>45712.691666646715</v>
      </c>
      <c r="E20568">
        <f t="shared" si="9659"/>
        <v>85.691666666670898</v>
      </c>
      <c r="F20568">
        <f t="shared" si="9631"/>
        <v>2460731.1916666469</v>
      </c>
      <c r="G20568">
        <f t="shared" si="9632"/>
        <v>0.25150422085275459</v>
      </c>
      <c r="H20568">
        <f t="shared" si="9633"/>
        <v>334.81204537222948</v>
      </c>
      <c r="I20568">
        <f t="shared" si="9634"/>
        <v>9411.4421949033804</v>
      </c>
      <c r="J20568">
        <f t="shared" si="9635"/>
        <v>1.6698053502738942E-2</v>
      </c>
      <c r="K20568">
        <f t="shared" si="9636"/>
        <v>1.5158219198881939</v>
      </c>
      <c r="L20568">
        <f t="shared" si="9637"/>
        <v>336.32786729211767</v>
      </c>
      <c r="M20568">
        <f t="shared" si="9638"/>
        <v>9412.9580168232678</v>
      </c>
      <c r="N20568">
        <f t="shared" si="9639"/>
        <v>0.9897662249418625</v>
      </c>
      <c r="O20568">
        <f t="shared" si="9640"/>
        <v>336.32229435880163</v>
      </c>
      <c r="P20568">
        <f t="shared" si="9641"/>
        <v>23.436020505950903</v>
      </c>
      <c r="Q20568">
        <f t="shared" si="9642"/>
        <v>23.438579738084002</v>
      </c>
      <c r="R20568">
        <f t="shared" si="9643"/>
        <v>-21.916052916490695</v>
      </c>
      <c r="S20568">
        <f t="shared" si="9644"/>
        <v>-9.1917664065947431</v>
      </c>
      <c r="T20568">
        <f t="shared" si="9645"/>
        <v>4.3031842848634316E-2</v>
      </c>
      <c r="U20568">
        <f t="shared" si="9646"/>
        <v>-13.122317283227806</v>
      </c>
      <c r="V20568">
        <f t="shared" si="9647"/>
        <v>90.843836275717464</v>
      </c>
      <c r="W20568">
        <f t="shared" si="9648"/>
        <v>0.50911272033557486</v>
      </c>
      <c r="X20568">
        <f t="shared" si="9649"/>
        <v>0.25676873068080414</v>
      </c>
      <c r="Y20568">
        <f t="shared" si="9650"/>
        <v>0.76145670999034554</v>
      </c>
      <c r="Z20568">
        <f t="shared" si="9651"/>
        <v>726.75069020573972</v>
      </c>
      <c r="AA20568">
        <f t="shared" si="9652"/>
        <v>982.87768272287212</v>
      </c>
      <c r="AB20568">
        <f t="shared" si="9653"/>
        <v>65.719420680718031</v>
      </c>
      <c r="AC20568">
        <f t="shared" si="9654"/>
        <v>66.050881032936502</v>
      </c>
      <c r="AD20568">
        <f t="shared" si="9655"/>
        <v>23.949118967063498</v>
      </c>
      <c r="AE20568">
        <f t="shared" si="9656"/>
        <v>3.6114822751388852E-2</v>
      </c>
      <c r="AF20568">
        <f t="shared" si="9657"/>
        <v>23.985233789814888</v>
      </c>
      <c r="AG20568">
        <f t="shared" si="9658"/>
        <v>259.9337120082015</v>
      </c>
    </row>
    <row r="20569" spans="3:33" x14ac:dyDescent="0.3">
      <c r="C20569">
        <v>45712.695833313381</v>
      </c>
      <c r="D20569">
        <f t="shared" si="9630"/>
        <v>45712.695833313381</v>
      </c>
      <c r="E20569">
        <f t="shared" si="9659"/>
        <v>85.695833333337561</v>
      </c>
      <c r="F20569">
        <f t="shared" si="9631"/>
        <v>2460731.1958333133</v>
      </c>
      <c r="G20569">
        <f t="shared" si="9632"/>
        <v>0.2515043349298639</v>
      </c>
      <c r="H20569">
        <f t="shared" si="9633"/>
        <v>334.81615223600238</v>
      </c>
      <c r="I20569">
        <f t="shared" si="9634"/>
        <v>9411.446301570968</v>
      </c>
      <c r="J20569">
        <f t="shared" si="9635"/>
        <v>1.6698053497936211E-2</v>
      </c>
      <c r="K20569">
        <f t="shared" si="9636"/>
        <v>1.5159067022455797</v>
      </c>
      <c r="L20569">
        <f t="shared" si="9637"/>
        <v>336.33205893824794</v>
      </c>
      <c r="M20569">
        <f t="shared" si="9638"/>
        <v>9412.962208273213</v>
      </c>
      <c r="N20569">
        <f t="shared" si="9639"/>
        <v>0.98976718040915934</v>
      </c>
      <c r="O20569">
        <f t="shared" si="9640"/>
        <v>336.32648602333376</v>
      </c>
      <c r="P20569">
        <f t="shared" si="9641"/>
        <v>23.436020504467425</v>
      </c>
      <c r="Q20569">
        <f t="shared" si="9642"/>
        <v>23.438579736359067</v>
      </c>
      <c r="R20569">
        <f t="shared" si="9643"/>
        <v>-21.912106434815886</v>
      </c>
      <c r="S20569">
        <f t="shared" si="9644"/>
        <v>-9.1902195768303621</v>
      </c>
      <c r="T20569">
        <f t="shared" si="9645"/>
        <v>4.3031842842120395E-2</v>
      </c>
      <c r="U20569">
        <f t="shared" si="9646"/>
        <v>-13.121667931085806</v>
      </c>
      <c r="V20569">
        <f t="shared" si="9647"/>
        <v>90.843832589372241</v>
      </c>
      <c r="W20569">
        <f t="shared" si="9648"/>
        <v>0.50911226939658738</v>
      </c>
      <c r="X20569">
        <f t="shared" si="9649"/>
        <v>0.25676828998166451</v>
      </c>
      <c r="Y20569">
        <f t="shared" si="9650"/>
        <v>0.76145624881151019</v>
      </c>
      <c r="Z20569">
        <f t="shared" si="9651"/>
        <v>726.75066071497793</v>
      </c>
      <c r="AA20569">
        <f t="shared" si="9652"/>
        <v>988.87833207499352</v>
      </c>
      <c r="AB20569">
        <f t="shared" si="9653"/>
        <v>67.219583018748381</v>
      </c>
      <c r="AC20569">
        <f t="shared" si="9654"/>
        <v>67.528105070933435</v>
      </c>
      <c r="AD20569">
        <f t="shared" si="9655"/>
        <v>22.471894929066565</v>
      </c>
      <c r="AE20569">
        <f t="shared" si="9656"/>
        <v>3.8744073069882826E-2</v>
      </c>
      <c r="AF20569">
        <f t="shared" si="9657"/>
        <v>22.510639002136447</v>
      </c>
      <c r="AG20569">
        <f t="shared" si="9658"/>
        <v>260.04721021100693</v>
      </c>
    </row>
    <row r="20570" spans="3:33" x14ac:dyDescent="0.3">
      <c r="C20570">
        <v>45712.699999980046</v>
      </c>
      <c r="D20570">
        <f t="shared" si="9630"/>
        <v>45712.699999980046</v>
      </c>
      <c r="E20570">
        <f t="shared" si="9659"/>
        <v>85.700000000004223</v>
      </c>
      <c r="F20570">
        <f t="shared" si="9631"/>
        <v>2460731.1999999802</v>
      </c>
      <c r="G20570">
        <f t="shared" si="9632"/>
        <v>0.25150444900698599</v>
      </c>
      <c r="H20570">
        <f t="shared" si="9633"/>
        <v>334.82025910023367</v>
      </c>
      <c r="I20570">
        <f t="shared" si="9634"/>
        <v>9411.450408239014</v>
      </c>
      <c r="J20570">
        <f t="shared" si="9635"/>
        <v>1.6698053493133479E-2</v>
      </c>
      <c r="K20570">
        <f t="shared" si="9636"/>
        <v>1.5159914765196592</v>
      </c>
      <c r="L20570">
        <f t="shared" si="9637"/>
        <v>336.33625057675334</v>
      </c>
      <c r="M20570">
        <f t="shared" si="9638"/>
        <v>9412.966399715533</v>
      </c>
      <c r="N20570">
        <f t="shared" si="9639"/>
        <v>0.98976813592930679</v>
      </c>
      <c r="O20570">
        <f t="shared" si="9640"/>
        <v>336.33067768024097</v>
      </c>
      <c r="P20570">
        <f t="shared" si="9641"/>
        <v>23.436020502983951</v>
      </c>
      <c r="Q20570">
        <f t="shared" si="9642"/>
        <v>23.438579734634093</v>
      </c>
      <c r="R20570">
        <f t="shared" si="9643"/>
        <v>-21.908159994795636</v>
      </c>
      <c r="S20570">
        <f t="shared" si="9644"/>
        <v>-9.1886727070230396</v>
      </c>
      <c r="T20570">
        <f t="shared" si="9645"/>
        <v>4.3031842835606328E-2</v>
      </c>
      <c r="U20570">
        <f t="shared" si="9646"/>
        <v>-13.121018409509926</v>
      </c>
      <c r="V20570">
        <f t="shared" si="9647"/>
        <v>90.843828903578881</v>
      </c>
      <c r="W20570">
        <f t="shared" si="9648"/>
        <v>0.50911181833993746</v>
      </c>
      <c r="X20570">
        <f t="shared" si="9649"/>
        <v>0.25676784916332945</v>
      </c>
      <c r="Y20570">
        <f t="shared" si="9650"/>
        <v>0.76145578751654552</v>
      </c>
      <c r="Z20570">
        <f t="shared" si="9651"/>
        <v>726.75063122863105</v>
      </c>
      <c r="AA20570">
        <f t="shared" si="9652"/>
        <v>994.87898159657198</v>
      </c>
      <c r="AB20570">
        <f t="shared" si="9653"/>
        <v>68.719745399142994</v>
      </c>
      <c r="AC20570">
        <f t="shared" si="9654"/>
        <v>69.005829897073113</v>
      </c>
      <c r="AD20570">
        <f t="shared" si="9655"/>
        <v>20.994170102926887</v>
      </c>
      <c r="AE20570">
        <f t="shared" si="9656"/>
        <v>4.1714823384052059E-2</v>
      </c>
      <c r="AF20570">
        <f t="shared" si="9657"/>
        <v>21.035884926310938</v>
      </c>
      <c r="AG20570">
        <f t="shared" si="9658"/>
        <v>260.15169538110143</v>
      </c>
    </row>
    <row r="20571" spans="3:33" x14ac:dyDescent="0.3">
      <c r="C20571">
        <v>45712.704166646712</v>
      </c>
      <c r="D20571">
        <f t="shared" si="9630"/>
        <v>45712.704166646712</v>
      </c>
      <c r="E20571">
        <f t="shared" si="9659"/>
        <v>85.704166666670886</v>
      </c>
      <c r="F20571">
        <f t="shared" si="9631"/>
        <v>2460731.2041666466</v>
      </c>
      <c r="G20571">
        <f t="shared" si="9632"/>
        <v>0.2515045630840953</v>
      </c>
      <c r="H20571">
        <f t="shared" si="9633"/>
        <v>334.82436596400657</v>
      </c>
      <c r="I20571">
        <f t="shared" si="9634"/>
        <v>9411.4545149065998</v>
      </c>
      <c r="J20571">
        <f t="shared" si="9635"/>
        <v>1.6698053488330752E-2</v>
      </c>
      <c r="K20571">
        <f t="shared" si="9636"/>
        <v>1.5160762426909482</v>
      </c>
      <c r="L20571">
        <f t="shared" si="9637"/>
        <v>336.3404422066975</v>
      </c>
      <c r="M20571">
        <f t="shared" si="9638"/>
        <v>9412.9705911492911</v>
      </c>
      <c r="N20571">
        <f t="shared" si="9639"/>
        <v>0.98976909150208614</v>
      </c>
      <c r="O20571">
        <f t="shared" si="9640"/>
        <v>336.33486932858688</v>
      </c>
      <c r="P20571">
        <f t="shared" si="9641"/>
        <v>23.436020501500472</v>
      </c>
      <c r="Q20571">
        <f t="shared" si="9642"/>
        <v>23.438579732909083</v>
      </c>
      <c r="R20571">
        <f t="shared" si="9643"/>
        <v>-21.904213597306022</v>
      </c>
      <c r="S20571">
        <f t="shared" si="9644"/>
        <v>-9.187125797526269</v>
      </c>
      <c r="T20571">
        <f t="shared" si="9645"/>
        <v>4.3031842829092115E-2</v>
      </c>
      <c r="U20571">
        <f t="shared" si="9646"/>
        <v>-13.120368718665709</v>
      </c>
      <c r="V20571">
        <f t="shared" si="9647"/>
        <v>90.843825218338267</v>
      </c>
      <c r="W20571">
        <f t="shared" si="9648"/>
        <v>0.50911136716574013</v>
      </c>
      <c r="X20571">
        <f t="shared" si="9649"/>
        <v>0.2567674082259116</v>
      </c>
      <c r="Y20571">
        <f t="shared" si="9650"/>
        <v>0.76145532610556865</v>
      </c>
      <c r="Z20571">
        <f t="shared" si="9651"/>
        <v>726.75060174670614</v>
      </c>
      <c r="AA20571">
        <f t="shared" si="9652"/>
        <v>1000.8796312874183</v>
      </c>
      <c r="AB20571">
        <f t="shared" si="9653"/>
        <v>70.219907821854576</v>
      </c>
      <c r="AC20571">
        <f t="shared" si="9654"/>
        <v>70.484010788783507</v>
      </c>
      <c r="AD20571">
        <f t="shared" si="9655"/>
        <v>19.515989211216493</v>
      </c>
      <c r="AE20571">
        <f t="shared" si="9656"/>
        <v>4.5101988716555422E-2</v>
      </c>
      <c r="AF20571">
        <f t="shared" si="9657"/>
        <v>19.561091199933049</v>
      </c>
      <c r="AG20571">
        <f t="shared" si="9658"/>
        <v>260.24757663422832</v>
      </c>
    </row>
    <row r="20572" spans="3:33" x14ac:dyDescent="0.3">
      <c r="C20572">
        <v>45712.708333313378</v>
      </c>
      <c r="D20572">
        <f t="shared" si="9630"/>
        <v>45712.708333313378</v>
      </c>
      <c r="E20572">
        <f t="shared" si="9659"/>
        <v>85.708333333337549</v>
      </c>
      <c r="F20572">
        <f t="shared" si="9631"/>
        <v>2460731.2083333135</v>
      </c>
      <c r="G20572">
        <f t="shared" si="9632"/>
        <v>0.25150467716121738</v>
      </c>
      <c r="H20572">
        <f t="shared" si="9633"/>
        <v>334.82847282823968</v>
      </c>
      <c r="I20572">
        <f t="shared" si="9634"/>
        <v>9411.4586215746458</v>
      </c>
      <c r="J20572">
        <f t="shared" si="9635"/>
        <v>1.6698053483528021E-2</v>
      </c>
      <c r="K20572">
        <f t="shared" si="9636"/>
        <v>1.5161610007781154</v>
      </c>
      <c r="L20572">
        <f t="shared" si="9637"/>
        <v>336.34463382901782</v>
      </c>
      <c r="M20572">
        <f t="shared" si="9638"/>
        <v>9412.9747825754239</v>
      </c>
      <c r="N20572">
        <f t="shared" si="9639"/>
        <v>0.98977004712770611</v>
      </c>
      <c r="O20572">
        <f t="shared" si="9640"/>
        <v>336.339060969309</v>
      </c>
      <c r="P20572">
        <f t="shared" si="9641"/>
        <v>23.436020500016998</v>
      </c>
      <c r="Q20572">
        <f t="shared" si="9642"/>
        <v>23.438579731184035</v>
      </c>
      <c r="R20572">
        <f t="shared" si="9643"/>
        <v>-21.900267241459066</v>
      </c>
      <c r="S20572">
        <f t="shared" si="9644"/>
        <v>-9.185578848002077</v>
      </c>
      <c r="T20572">
        <f t="shared" si="9645"/>
        <v>4.303184282257777E-2</v>
      </c>
      <c r="U20572">
        <f t="shared" si="9646"/>
        <v>-13.119718858429405</v>
      </c>
      <c r="V20572">
        <f t="shared" si="9647"/>
        <v>90.843821533649646</v>
      </c>
      <c r="W20572">
        <f t="shared" si="9648"/>
        <v>0.50911091587390933</v>
      </c>
      <c r="X20572">
        <f t="shared" si="9649"/>
        <v>0.25676696716932701</v>
      </c>
      <c r="Y20572">
        <f t="shared" si="9650"/>
        <v>0.76145486457849165</v>
      </c>
      <c r="Z20572">
        <f t="shared" si="9651"/>
        <v>726.75057226919716</v>
      </c>
      <c r="AA20572">
        <f t="shared" si="9652"/>
        <v>1006.8802811476344</v>
      </c>
      <c r="AB20572">
        <f t="shared" si="9653"/>
        <v>71.720070286908594</v>
      </c>
      <c r="AC20572">
        <f t="shared" si="9654"/>
        <v>71.962605939417941</v>
      </c>
      <c r="AD20572">
        <f t="shared" si="9655"/>
        <v>18.037394060582059</v>
      </c>
      <c r="AE20572">
        <f t="shared" si="9656"/>
        <v>4.9003745551836647E-2</v>
      </c>
      <c r="AF20572">
        <f t="shared" si="9657"/>
        <v>18.086397806133895</v>
      </c>
      <c r="AG20572">
        <f t="shared" si="9658"/>
        <v>260.33522088562347</v>
      </c>
    </row>
    <row r="20573" spans="3:33" x14ac:dyDescent="0.3">
      <c r="C20573">
        <v>45712.712499980044</v>
      </c>
      <c r="D20573">
        <f t="shared" si="9630"/>
        <v>45712.712499980044</v>
      </c>
      <c r="E20573">
        <f t="shared" si="9659"/>
        <v>85.712500000004212</v>
      </c>
      <c r="F20573">
        <f t="shared" si="9631"/>
        <v>2460731.2124999799</v>
      </c>
      <c r="G20573">
        <f t="shared" si="9632"/>
        <v>0.2515047912383267</v>
      </c>
      <c r="H20573">
        <f t="shared" si="9633"/>
        <v>334.83257969201259</v>
      </c>
      <c r="I20573">
        <f t="shared" si="9634"/>
        <v>9411.4627282422316</v>
      </c>
      <c r="J20573">
        <f t="shared" si="9635"/>
        <v>1.6698053478725289E-2</v>
      </c>
      <c r="K20573">
        <f t="shared" si="9636"/>
        <v>1.5162457507616478</v>
      </c>
      <c r="L20573">
        <f t="shared" si="9637"/>
        <v>336.34882544277423</v>
      </c>
      <c r="M20573">
        <f t="shared" si="9638"/>
        <v>9412.9789739929929</v>
      </c>
      <c r="N20573">
        <f t="shared" si="9639"/>
        <v>0.9897710028059471</v>
      </c>
      <c r="O20573">
        <f t="shared" si="9640"/>
        <v>336.34325260146721</v>
      </c>
      <c r="P20573">
        <f t="shared" si="9641"/>
        <v>23.436020498533519</v>
      </c>
      <c r="Q20573">
        <f t="shared" si="9642"/>
        <v>23.438579729458947</v>
      </c>
      <c r="R20573">
        <f t="shared" si="9643"/>
        <v>-21.896320928134291</v>
      </c>
      <c r="S20573">
        <f t="shared" si="9644"/>
        <v>-9.1840318588053247</v>
      </c>
      <c r="T20573">
        <f t="shared" si="9645"/>
        <v>4.3031842816063266E-2</v>
      </c>
      <c r="U20573">
        <f t="shared" si="9646"/>
        <v>-13.119068828967348</v>
      </c>
      <c r="V20573">
        <f t="shared" si="9647"/>
        <v>90.843817849513897</v>
      </c>
      <c r="W20573">
        <f t="shared" si="9648"/>
        <v>0.50911046446456065</v>
      </c>
      <c r="X20573">
        <f t="shared" si="9649"/>
        <v>0.25676652599368871</v>
      </c>
      <c r="Y20573">
        <f t="shared" si="9650"/>
        <v>0.76145440293543265</v>
      </c>
      <c r="Z20573">
        <f t="shared" si="9651"/>
        <v>726.75054279611118</v>
      </c>
      <c r="AA20573">
        <f t="shared" si="9652"/>
        <v>1012.8809311771038</v>
      </c>
      <c r="AB20573">
        <f t="shared" si="9653"/>
        <v>73.220232794275944</v>
      </c>
      <c r="AC20573">
        <f t="shared" si="9654"/>
        <v>73.44157611844048</v>
      </c>
      <c r="AD20573">
        <f t="shared" si="9655"/>
        <v>16.55842388155952</v>
      </c>
      <c r="AE20573">
        <f t="shared" si="9656"/>
        <v>5.3551151317904624E-2</v>
      </c>
      <c r="AF20573">
        <f t="shared" si="9657"/>
        <v>16.611975032877424</v>
      </c>
      <c r="AG20573">
        <f t="shared" si="9658"/>
        <v>260.41495642877703</v>
      </c>
    </row>
    <row r="20574" spans="3:33" x14ac:dyDescent="0.3">
      <c r="C20574">
        <v>45712.716666646709</v>
      </c>
      <c r="D20574">
        <f t="shared" si="9630"/>
        <v>45712.716666646709</v>
      </c>
      <c r="E20574">
        <f t="shared" si="9659"/>
        <v>85.716666666670875</v>
      </c>
      <c r="F20574">
        <f t="shared" si="9631"/>
        <v>2460731.2166666468</v>
      </c>
      <c r="G20574">
        <f t="shared" si="9632"/>
        <v>0.25150490531544878</v>
      </c>
      <c r="H20574">
        <f t="shared" si="9633"/>
        <v>334.83668655624388</v>
      </c>
      <c r="I20574">
        <f t="shared" si="9634"/>
        <v>9411.4668349102776</v>
      </c>
      <c r="J20574">
        <f t="shared" si="9635"/>
        <v>1.6698053473922562E-2</v>
      </c>
      <c r="K20574">
        <f t="shared" si="9636"/>
        <v>1.5163304926601764</v>
      </c>
      <c r="L20574">
        <f t="shared" si="9637"/>
        <v>336.35301704890406</v>
      </c>
      <c r="M20574">
        <f t="shared" si="9638"/>
        <v>9412.9831654029385</v>
      </c>
      <c r="N20574">
        <f t="shared" si="9639"/>
        <v>0.98977195853701849</v>
      </c>
      <c r="O20574">
        <f t="shared" si="9640"/>
        <v>336.34744422599886</v>
      </c>
      <c r="P20574">
        <f t="shared" si="9641"/>
        <v>23.436020497050045</v>
      </c>
      <c r="Q20574">
        <f t="shared" si="9642"/>
        <v>23.438579727733824</v>
      </c>
      <c r="R20574">
        <f t="shared" si="9643"/>
        <v>-21.892374656443867</v>
      </c>
      <c r="S20574">
        <f t="shared" si="9644"/>
        <v>-9.1824848295980797</v>
      </c>
      <c r="T20574">
        <f t="shared" si="9645"/>
        <v>4.3031842809548637E-2</v>
      </c>
      <c r="U20574">
        <f t="shared" si="9646"/>
        <v>-13.11841863015561</v>
      </c>
      <c r="V20574">
        <f t="shared" si="9647"/>
        <v>90.843814165930226</v>
      </c>
      <c r="W20574">
        <f t="shared" si="9648"/>
        <v>0.50911001293760805</v>
      </c>
      <c r="X20574">
        <f t="shared" si="9649"/>
        <v>0.25676608469891299</v>
      </c>
      <c r="Y20574">
        <f t="shared" si="9650"/>
        <v>0.76145394117630305</v>
      </c>
      <c r="Z20574">
        <f t="shared" si="9651"/>
        <v>726.75051332744181</v>
      </c>
      <c r="AA20574">
        <f t="shared" si="9652"/>
        <v>1018.8815813758993</v>
      </c>
      <c r="AB20574">
        <f t="shared" si="9653"/>
        <v>74.720395343974815</v>
      </c>
      <c r="AC20574">
        <f t="shared" si="9654"/>
        <v>74.920884367396127</v>
      </c>
      <c r="AD20574">
        <f t="shared" si="9655"/>
        <v>15.079115632603873</v>
      </c>
      <c r="AE20574">
        <f t="shared" si="9656"/>
        <v>5.8922842265412854E-2</v>
      </c>
      <c r="AF20574">
        <f t="shared" si="9657"/>
        <v>15.138038474869285</v>
      </c>
      <c r="AG20574">
        <f t="shared" si="9658"/>
        <v>260.48707605256118</v>
      </c>
    </row>
    <row r="20575" spans="3:33" x14ac:dyDescent="0.3">
      <c r="C20575">
        <v>45712.720833313375</v>
      </c>
      <c r="D20575">
        <f t="shared" si="9630"/>
        <v>45712.720833313375</v>
      </c>
      <c r="E20575">
        <f t="shared" si="9659"/>
        <v>85.720833333337538</v>
      </c>
      <c r="F20575">
        <f t="shared" si="9631"/>
        <v>2460731.2208333132</v>
      </c>
      <c r="G20575">
        <f t="shared" si="9632"/>
        <v>0.25150501939255815</v>
      </c>
      <c r="H20575">
        <f t="shared" si="9633"/>
        <v>334.8407934200186</v>
      </c>
      <c r="I20575">
        <f t="shared" si="9634"/>
        <v>9411.4709415778671</v>
      </c>
      <c r="J20575">
        <f t="shared" si="9635"/>
        <v>1.6698053469119831E-2</v>
      </c>
      <c r="K20575">
        <f t="shared" si="9636"/>
        <v>1.51641522645436</v>
      </c>
      <c r="L20575">
        <f t="shared" si="9637"/>
        <v>336.35720864647294</v>
      </c>
      <c r="M20575">
        <f t="shared" si="9638"/>
        <v>9412.9873568043222</v>
      </c>
      <c r="N20575">
        <f t="shared" si="9639"/>
        <v>0.98977291432070169</v>
      </c>
      <c r="O20575">
        <f t="shared" si="9640"/>
        <v>336.35163584196954</v>
      </c>
      <c r="P20575">
        <f t="shared" si="9641"/>
        <v>23.436020495566567</v>
      </c>
      <c r="Q20575">
        <f t="shared" si="9642"/>
        <v>23.438579726008658</v>
      </c>
      <c r="R20575">
        <f t="shared" si="9643"/>
        <v>-21.888428427262017</v>
      </c>
      <c r="S20575">
        <f t="shared" si="9644"/>
        <v>-9.1809377607331495</v>
      </c>
      <c r="T20575">
        <f t="shared" si="9645"/>
        <v>4.3031842803033848E-2</v>
      </c>
      <c r="U20575">
        <f t="shared" si="9646"/>
        <v>-13.117768262159936</v>
      </c>
      <c r="V20575">
        <f t="shared" si="9647"/>
        <v>90.843810482899542</v>
      </c>
      <c r="W20575">
        <f t="shared" si="9648"/>
        <v>0.50910956129316665</v>
      </c>
      <c r="X20575">
        <f t="shared" si="9649"/>
        <v>0.25676564328511237</v>
      </c>
      <c r="Y20575">
        <f t="shared" si="9650"/>
        <v>0.76145347930122087</v>
      </c>
      <c r="Z20575">
        <f t="shared" si="9651"/>
        <v>726.75048386319634</v>
      </c>
      <c r="AA20575">
        <f t="shared" si="9652"/>
        <v>1024.8822317438899</v>
      </c>
      <c r="AB20575">
        <f t="shared" si="9653"/>
        <v>76.220557935972465</v>
      </c>
      <c r="AC20575">
        <f t="shared" si="9654"/>
        <v>76.400495726390133</v>
      </c>
      <c r="AD20575">
        <f t="shared" si="9655"/>
        <v>13.599504273609867</v>
      </c>
      <c r="AE20575">
        <f t="shared" si="9656"/>
        <v>6.5368118516045251E-2</v>
      </c>
      <c r="AF20575">
        <f t="shared" si="9657"/>
        <v>13.664872392125911</v>
      </c>
      <c r="AG20575">
        <f t="shared" si="9658"/>
        <v>260.55183974727692</v>
      </c>
    </row>
    <row r="20576" spans="3:33" x14ac:dyDescent="0.3">
      <c r="C20576">
        <v>45712.724999980041</v>
      </c>
      <c r="D20576">
        <f t="shared" si="9630"/>
        <v>45712.724999980041</v>
      </c>
      <c r="E20576">
        <f t="shared" si="9659"/>
        <v>85.725000000004201</v>
      </c>
      <c r="F20576">
        <f t="shared" si="9631"/>
        <v>2460731.2249999801</v>
      </c>
      <c r="G20576">
        <f t="shared" si="9632"/>
        <v>0.25150513346968023</v>
      </c>
      <c r="H20576">
        <f t="shared" si="9633"/>
        <v>334.84490028425171</v>
      </c>
      <c r="I20576">
        <f t="shared" si="9634"/>
        <v>9411.4750482459112</v>
      </c>
      <c r="J20576">
        <f t="shared" si="9635"/>
        <v>1.66980534643171E-2</v>
      </c>
      <c r="K20576">
        <f t="shared" si="9636"/>
        <v>1.5164999521625573</v>
      </c>
      <c r="L20576">
        <f t="shared" si="9637"/>
        <v>336.36140023641428</v>
      </c>
      <c r="M20576">
        <f t="shared" si="9638"/>
        <v>9412.9915481980734</v>
      </c>
      <c r="N20576">
        <f t="shared" si="9639"/>
        <v>0.98977387015720297</v>
      </c>
      <c r="O20576">
        <f t="shared" si="9640"/>
        <v>336.35582745031269</v>
      </c>
      <c r="P20576">
        <f t="shared" si="9641"/>
        <v>23.436020494083092</v>
      </c>
      <c r="Q20576">
        <f t="shared" si="9642"/>
        <v>23.438579724283461</v>
      </c>
      <c r="R20576">
        <f t="shared" si="9643"/>
        <v>-21.884482239704447</v>
      </c>
      <c r="S20576">
        <f t="shared" si="9644"/>
        <v>-9.1793906518739625</v>
      </c>
      <c r="T20576">
        <f t="shared" si="9645"/>
        <v>4.3031842796518914E-2</v>
      </c>
      <c r="U20576">
        <f t="shared" si="9646"/>
        <v>-13.117117724856163</v>
      </c>
      <c r="V20576">
        <f t="shared" si="9647"/>
        <v>90.843806800421063</v>
      </c>
      <c r="W20576">
        <f t="shared" si="9648"/>
        <v>0.50910910953115007</v>
      </c>
      <c r="X20576">
        <f t="shared" si="9649"/>
        <v>0.25676520175220269</v>
      </c>
      <c r="Y20576">
        <f t="shared" si="9650"/>
        <v>0.76145301731009751</v>
      </c>
      <c r="Z20576">
        <f t="shared" si="9651"/>
        <v>726.75045440336851</v>
      </c>
      <c r="AA20576">
        <f t="shared" si="9652"/>
        <v>1030.882882281192</v>
      </c>
      <c r="AB20576">
        <f t="shared" si="9653"/>
        <v>77.720720570297999</v>
      </c>
      <c r="AC20576">
        <f t="shared" si="9654"/>
        <v>77.880376986769505</v>
      </c>
      <c r="AD20576">
        <f t="shared" si="9655"/>
        <v>12.119623013230495</v>
      </c>
      <c r="AE20576">
        <f t="shared" si="9656"/>
        <v>7.3244288702325841E-2</v>
      </c>
      <c r="AF20576">
        <f t="shared" si="9657"/>
        <v>12.19286730193282</v>
      </c>
      <c r="AG20576">
        <f t="shared" si="9658"/>
        <v>260.60947705301243</v>
      </c>
    </row>
    <row r="20577" spans="3:33" x14ac:dyDescent="0.3">
      <c r="C20577">
        <v>45712.729166646706</v>
      </c>
      <c r="D20577">
        <f t="shared" si="9630"/>
        <v>45712.729166646706</v>
      </c>
      <c r="E20577">
        <f t="shared" si="9659"/>
        <v>85.729166666670864</v>
      </c>
      <c r="F20577">
        <f t="shared" si="9631"/>
        <v>2460731.2291666465</v>
      </c>
      <c r="G20577">
        <f t="shared" si="9632"/>
        <v>0.25150524754678955</v>
      </c>
      <c r="H20577">
        <f t="shared" si="9633"/>
        <v>334.84900714802461</v>
      </c>
      <c r="I20577">
        <f t="shared" si="9634"/>
        <v>9411.4791549134989</v>
      </c>
      <c r="J20577">
        <f t="shared" si="9635"/>
        <v>1.6698053459514372E-2</v>
      </c>
      <c r="K20577">
        <f t="shared" si="9636"/>
        <v>1.5165846697655654</v>
      </c>
      <c r="L20577">
        <f t="shared" si="9637"/>
        <v>336.36559181779018</v>
      </c>
      <c r="M20577">
        <f t="shared" si="9638"/>
        <v>9412.9957395832644</v>
      </c>
      <c r="N20577">
        <f t="shared" si="9639"/>
        <v>0.98977482604630607</v>
      </c>
      <c r="O20577">
        <f t="shared" si="9640"/>
        <v>336.36001905009039</v>
      </c>
      <c r="P20577">
        <f t="shared" si="9641"/>
        <v>23.436020492599614</v>
      </c>
      <c r="Q20577">
        <f t="shared" si="9642"/>
        <v>23.43857972255822</v>
      </c>
      <c r="R20577">
        <f t="shared" si="9643"/>
        <v>-21.880536094648807</v>
      </c>
      <c r="S20577">
        <f t="shared" si="9644"/>
        <v>-9.1778435033746959</v>
      </c>
      <c r="T20577">
        <f t="shared" si="9645"/>
        <v>4.3031842790003862E-2</v>
      </c>
      <c r="U20577">
        <f t="shared" si="9646"/>
        <v>-13.116467018411509</v>
      </c>
      <c r="V20577">
        <f t="shared" si="9647"/>
        <v>90.843803118495671</v>
      </c>
      <c r="W20577">
        <f t="shared" si="9648"/>
        <v>0.50910865765167468</v>
      </c>
      <c r="X20577">
        <f t="shared" si="9649"/>
        <v>0.25676476010029781</v>
      </c>
      <c r="Y20577">
        <f t="shared" si="9650"/>
        <v>0.76145255520305155</v>
      </c>
      <c r="Z20577">
        <f t="shared" si="9651"/>
        <v>726.75042494796537</v>
      </c>
      <c r="AA20577">
        <f t="shared" si="9652"/>
        <v>1036.883532987631</v>
      </c>
      <c r="AB20577">
        <f t="shared" si="9653"/>
        <v>79.220883246907761</v>
      </c>
      <c r="AC20577">
        <f t="shared" si="9654"/>
        <v>79.360496465974123</v>
      </c>
      <c r="AD20577">
        <f t="shared" si="9655"/>
        <v>10.639503534025877</v>
      </c>
      <c r="AE20577">
        <f t="shared" si="9656"/>
        <v>8.3078930169594431E-2</v>
      </c>
      <c r="AF20577">
        <f t="shared" si="9657"/>
        <v>10.722582464195472</v>
      </c>
      <c r="AG20577">
        <f t="shared" si="9658"/>
        <v>260.6601890846506</v>
      </c>
    </row>
    <row r="20578" spans="3:33" x14ac:dyDescent="0.3">
      <c r="C20578">
        <v>45712.733333313372</v>
      </c>
      <c r="D20578">
        <f t="shared" si="9630"/>
        <v>45712.733333313372</v>
      </c>
      <c r="E20578">
        <f t="shared" si="9659"/>
        <v>85.733333333337526</v>
      </c>
      <c r="F20578">
        <f t="shared" si="9631"/>
        <v>2460731.2333333134</v>
      </c>
      <c r="G20578">
        <f t="shared" si="9632"/>
        <v>0.25150536162391163</v>
      </c>
      <c r="H20578">
        <f t="shared" si="9633"/>
        <v>334.8531140122559</v>
      </c>
      <c r="I20578">
        <f t="shared" si="9634"/>
        <v>9411.4832615815449</v>
      </c>
      <c r="J20578">
        <f t="shared" si="9635"/>
        <v>1.6698053454711641E-2</v>
      </c>
      <c r="K20578">
        <f t="shared" si="9636"/>
        <v>1.5166693792818065</v>
      </c>
      <c r="L20578">
        <f t="shared" si="9637"/>
        <v>336.36978339153768</v>
      </c>
      <c r="M20578">
        <f t="shared" si="9638"/>
        <v>9412.9999309608265</v>
      </c>
      <c r="N20578">
        <f t="shared" si="9639"/>
        <v>0.98977578198821792</v>
      </c>
      <c r="O20578">
        <f t="shared" si="9640"/>
        <v>336.36421064223964</v>
      </c>
      <c r="P20578">
        <f t="shared" si="9641"/>
        <v>23.436020491116139</v>
      </c>
      <c r="Q20578">
        <f t="shared" si="9642"/>
        <v>23.438579720832944</v>
      </c>
      <c r="R20578">
        <f t="shared" si="9643"/>
        <v>-21.876589991207414</v>
      </c>
      <c r="S20578">
        <f t="shared" si="9644"/>
        <v>-9.1762963148974155</v>
      </c>
      <c r="T20578">
        <f t="shared" si="9645"/>
        <v>4.3031842783488643E-2</v>
      </c>
      <c r="U20578">
        <f t="shared" si="9646"/>
        <v>-13.115816142701107</v>
      </c>
      <c r="V20578">
        <f t="shared" si="9647"/>
        <v>90.843799437122598</v>
      </c>
      <c r="W20578">
        <f t="shared" si="9648"/>
        <v>0.50910820565465353</v>
      </c>
      <c r="X20578">
        <f t="shared" si="9649"/>
        <v>0.25676431832931296</v>
      </c>
      <c r="Y20578">
        <f t="shared" si="9650"/>
        <v>0.76145209297999417</v>
      </c>
      <c r="Z20578">
        <f t="shared" si="9651"/>
        <v>726.75039549698079</v>
      </c>
      <c r="AA20578">
        <f t="shared" si="9652"/>
        <v>1042.884183863338</v>
      </c>
      <c r="AB20578">
        <f t="shared" si="9653"/>
        <v>80.721045965834492</v>
      </c>
      <c r="AC20578">
        <f t="shared" si="9654"/>
        <v>80.840823801516066</v>
      </c>
      <c r="AD20578">
        <f t="shared" si="9655"/>
        <v>9.1591761984839337</v>
      </c>
      <c r="AE20578">
        <f t="shared" si="9656"/>
        <v>9.5676535532809623E-2</v>
      </c>
      <c r="AF20578">
        <f t="shared" si="9657"/>
        <v>9.2548527340167439</v>
      </c>
      <c r="AG20578">
        <f t="shared" si="9658"/>
        <v>260.70415027297469</v>
      </c>
    </row>
    <row r="20579" spans="3:33" x14ac:dyDescent="0.3">
      <c r="C20579">
        <v>45712.737499980038</v>
      </c>
      <c r="D20579">
        <f t="shared" si="9630"/>
        <v>45712.737499980038</v>
      </c>
      <c r="E20579">
        <f t="shared" si="9659"/>
        <v>85.737500000004189</v>
      </c>
      <c r="F20579">
        <f t="shared" si="9631"/>
        <v>2460731.2374999803</v>
      </c>
      <c r="G20579">
        <f t="shared" si="9632"/>
        <v>0.25150547570103371</v>
      </c>
      <c r="H20579">
        <f t="shared" si="9633"/>
        <v>334.85722087648901</v>
      </c>
      <c r="I20579">
        <f t="shared" si="9634"/>
        <v>9411.4873682495909</v>
      </c>
      <c r="J20579">
        <f t="shared" si="9635"/>
        <v>1.669805344990891E-2</v>
      </c>
      <c r="K20579">
        <f t="shared" si="9636"/>
        <v>1.5167540807014179</v>
      </c>
      <c r="L20579">
        <f t="shared" si="9637"/>
        <v>336.37397495719046</v>
      </c>
      <c r="M20579">
        <f t="shared" si="9638"/>
        <v>9413.0041223302924</v>
      </c>
      <c r="N20579">
        <f t="shared" si="9639"/>
        <v>0.98977673798282706</v>
      </c>
      <c r="O20579">
        <f t="shared" si="9640"/>
        <v>336.36840222629422</v>
      </c>
      <c r="P20579">
        <f t="shared" si="9641"/>
        <v>23.436020489632661</v>
      </c>
      <c r="Q20579">
        <f t="shared" si="9642"/>
        <v>23.438579719107629</v>
      </c>
      <c r="R20579">
        <f t="shared" si="9643"/>
        <v>-21.87264392981379</v>
      </c>
      <c r="S20579">
        <f t="shared" si="9644"/>
        <v>-9.1747490866221906</v>
      </c>
      <c r="T20579">
        <f t="shared" si="9645"/>
        <v>4.3031842776973271E-2</v>
      </c>
      <c r="U20579">
        <f t="shared" si="9646"/>
        <v>-13.115165097818297</v>
      </c>
      <c r="V20579">
        <f t="shared" si="9647"/>
        <v>90.843795756302313</v>
      </c>
      <c r="W20579">
        <f t="shared" si="9648"/>
        <v>0.50910775354015159</v>
      </c>
      <c r="X20579">
        <f t="shared" si="9649"/>
        <v>0.25676387643931181</v>
      </c>
      <c r="Y20579">
        <f t="shared" si="9650"/>
        <v>0.76145163064099131</v>
      </c>
      <c r="Z20579">
        <f t="shared" si="9651"/>
        <v>726.75036605041851</v>
      </c>
      <c r="AA20579">
        <f t="shared" si="9652"/>
        <v>1048.8848349082255</v>
      </c>
      <c r="AB20579">
        <f t="shared" si="9653"/>
        <v>82.221208727056364</v>
      </c>
      <c r="AC20579">
        <f t="shared" si="9654"/>
        <v>82.321329760804673</v>
      </c>
      <c r="AD20579">
        <f t="shared" si="9655"/>
        <v>7.678670239195327</v>
      </c>
      <c r="AE20579">
        <f t="shared" si="9656"/>
        <v>0.11230395166850919</v>
      </c>
      <c r="AF20579">
        <f t="shared" si="9657"/>
        <v>7.7909741908638361</v>
      </c>
      <c r="AG20579">
        <f t="shared" si="9658"/>
        <v>260.74150984461426</v>
      </c>
    </row>
    <row r="20580" spans="3:33" x14ac:dyDescent="0.3">
      <c r="C20580">
        <v>45712.741666646703</v>
      </c>
      <c r="D20580">
        <f t="shared" si="9630"/>
        <v>45712.741666646703</v>
      </c>
      <c r="E20580">
        <f t="shared" si="9659"/>
        <v>85.741666666670852</v>
      </c>
      <c r="F20580">
        <f t="shared" si="9631"/>
        <v>2460731.2416666467</v>
      </c>
      <c r="G20580">
        <f t="shared" si="9632"/>
        <v>0.25150558977814302</v>
      </c>
      <c r="H20580">
        <f t="shared" si="9633"/>
        <v>334.86132774026191</v>
      </c>
      <c r="I20580">
        <f t="shared" si="9634"/>
        <v>9411.4914749171785</v>
      </c>
      <c r="J20580">
        <f t="shared" si="9635"/>
        <v>1.6698053445106179E-2</v>
      </c>
      <c r="K20580">
        <f t="shared" si="9636"/>
        <v>1.5168387740145397</v>
      </c>
      <c r="L20580">
        <f t="shared" si="9637"/>
        <v>336.37816651427647</v>
      </c>
      <c r="M20580">
        <f t="shared" si="9638"/>
        <v>9413.0083136911926</v>
      </c>
      <c r="N20580">
        <f t="shared" si="9639"/>
        <v>0.9897776940300208</v>
      </c>
      <c r="O20580">
        <f t="shared" si="9640"/>
        <v>336.37259380178205</v>
      </c>
      <c r="P20580">
        <f t="shared" si="9641"/>
        <v>23.436020488149186</v>
      </c>
      <c r="Q20580">
        <f t="shared" si="9642"/>
        <v>23.438579717382279</v>
      </c>
      <c r="R20580">
        <f t="shared" si="9643"/>
        <v>-21.868697910906885</v>
      </c>
      <c r="S20580">
        <f t="shared" si="9644"/>
        <v>-9.1732018187312345</v>
      </c>
      <c r="T20580">
        <f t="shared" si="9645"/>
        <v>4.3031842770457789E-2</v>
      </c>
      <c r="U20580">
        <f t="shared" si="9646"/>
        <v>-13.114513883857764</v>
      </c>
      <c r="V20580">
        <f t="shared" si="9647"/>
        <v>90.843792076035257</v>
      </c>
      <c r="W20580">
        <f t="shared" si="9648"/>
        <v>0.50910730130823456</v>
      </c>
      <c r="X20580">
        <f t="shared" si="9649"/>
        <v>0.25676343443035887</v>
      </c>
      <c r="Y20580">
        <f t="shared" si="9650"/>
        <v>0.76145116818611025</v>
      </c>
      <c r="Z20580">
        <f t="shared" si="9651"/>
        <v>726.75033660828205</v>
      </c>
      <c r="AA20580">
        <f t="shared" si="9652"/>
        <v>1054.8854861221625</v>
      </c>
      <c r="AB20580">
        <f t="shared" si="9653"/>
        <v>83.721371530540637</v>
      </c>
      <c r="AC20580">
        <f t="shared" si="9654"/>
        <v>83.801986064523888</v>
      </c>
      <c r="AD20580">
        <f t="shared" si="9655"/>
        <v>6.1980139354761121</v>
      </c>
      <c r="AE20580">
        <f t="shared" si="9656"/>
        <v>0.13500908786036298</v>
      </c>
      <c r="AF20580">
        <f t="shared" si="9657"/>
        <v>6.3330230233364748</v>
      </c>
      <c r="AG20580">
        <f t="shared" si="9658"/>
        <v>260.77239306880455</v>
      </c>
    </row>
    <row r="20581" spans="3:33" x14ac:dyDescent="0.3">
      <c r="C20581">
        <v>45712.745833313369</v>
      </c>
      <c r="D20581">
        <f t="shared" si="9630"/>
        <v>45712.745833313369</v>
      </c>
      <c r="E20581">
        <f t="shared" si="9659"/>
        <v>85.745833333337515</v>
      </c>
      <c r="F20581">
        <f t="shared" si="9631"/>
        <v>2460731.2458333136</v>
      </c>
      <c r="G20581">
        <f t="shared" si="9632"/>
        <v>0.25150570385526511</v>
      </c>
      <c r="H20581">
        <f t="shared" si="9633"/>
        <v>334.86543460449502</v>
      </c>
      <c r="I20581">
        <f t="shared" si="9634"/>
        <v>9411.4955815852227</v>
      </c>
      <c r="J20581">
        <f t="shared" si="9635"/>
        <v>1.6698053440303451E-2</v>
      </c>
      <c r="K20581">
        <f t="shared" si="9636"/>
        <v>1.5169234592395895</v>
      </c>
      <c r="L20581">
        <f t="shared" si="9637"/>
        <v>336.38235806373461</v>
      </c>
      <c r="M20581">
        <f t="shared" si="9638"/>
        <v>9413.0125050444622</v>
      </c>
      <c r="N20581">
        <f t="shared" si="9639"/>
        <v>0.98977865013000788</v>
      </c>
      <c r="O20581">
        <f t="shared" si="9640"/>
        <v>336.37678536964199</v>
      </c>
      <c r="P20581">
        <f t="shared" si="9641"/>
        <v>23.436020486665711</v>
      </c>
      <c r="Q20581">
        <f t="shared" si="9642"/>
        <v>23.438579715656889</v>
      </c>
      <c r="R20581">
        <f t="shared" si="9643"/>
        <v>-21.864751933597386</v>
      </c>
      <c r="S20581">
        <f t="shared" si="9644"/>
        <v>-9.1716545108859435</v>
      </c>
      <c r="T20581">
        <f t="shared" si="9645"/>
        <v>4.3031842763942146E-2</v>
      </c>
      <c r="U20581">
        <f t="shared" si="9646"/>
        <v>-13.113862500694106</v>
      </c>
      <c r="V20581">
        <f t="shared" si="9647"/>
        <v>90.843788396320718</v>
      </c>
      <c r="W20581">
        <f t="shared" si="9648"/>
        <v>0.50910684895881542</v>
      </c>
      <c r="X20581">
        <f t="shared" si="9649"/>
        <v>0.25676299230236899</v>
      </c>
      <c r="Y20581">
        <f t="shared" si="9650"/>
        <v>0.76145070561526185</v>
      </c>
      <c r="Z20581">
        <f t="shared" si="9651"/>
        <v>726.75030717056575</v>
      </c>
      <c r="AA20581">
        <f t="shared" si="9652"/>
        <v>1060.8861375053239</v>
      </c>
      <c r="AB20581">
        <f t="shared" si="9653"/>
        <v>85.221534376330965</v>
      </c>
      <c r="AC20581">
        <f t="shared" si="9654"/>
        <v>85.282765221196684</v>
      </c>
      <c r="AD20581">
        <f t="shared" si="9655"/>
        <v>4.7172347788033164</v>
      </c>
      <c r="AE20581">
        <f t="shared" si="9656"/>
        <v>0.16692267175021067</v>
      </c>
      <c r="AF20581">
        <f t="shared" si="9657"/>
        <v>4.884157450553527</v>
      </c>
      <c r="AG20581">
        <f t="shared" si="9658"/>
        <v>260.79690228859505</v>
      </c>
    </row>
    <row r="20582" spans="3:33" x14ac:dyDescent="0.3">
      <c r="C20582">
        <v>45712.749999980035</v>
      </c>
      <c r="D20582">
        <f t="shared" si="9630"/>
        <v>45712.749999980035</v>
      </c>
      <c r="E20582">
        <f t="shared" si="9659"/>
        <v>85.750000000004178</v>
      </c>
      <c r="F20582">
        <f t="shared" si="9631"/>
        <v>2460731.24999998</v>
      </c>
      <c r="G20582">
        <f t="shared" si="9632"/>
        <v>0.25150581793237442</v>
      </c>
      <c r="H20582">
        <f t="shared" si="9633"/>
        <v>334.86954146826611</v>
      </c>
      <c r="I20582">
        <f t="shared" si="9634"/>
        <v>9411.4996882528103</v>
      </c>
      <c r="J20582">
        <f t="shared" si="9635"/>
        <v>1.669805343550072E-2</v>
      </c>
      <c r="K20582">
        <f t="shared" si="9636"/>
        <v>1.5170081363573398</v>
      </c>
      <c r="L20582">
        <f t="shared" si="9637"/>
        <v>336.38654960462344</v>
      </c>
      <c r="M20582">
        <f t="shared" si="9638"/>
        <v>9413.0166963891679</v>
      </c>
      <c r="N20582">
        <f t="shared" si="9639"/>
        <v>0.98977960628257011</v>
      </c>
      <c r="O20582">
        <f t="shared" si="9640"/>
        <v>336.38097692893257</v>
      </c>
      <c r="P20582">
        <f t="shared" si="9641"/>
        <v>23.436020485182233</v>
      </c>
      <c r="Q20582">
        <f t="shared" si="9642"/>
        <v>23.43857971393146</v>
      </c>
      <c r="R20582">
        <f t="shared" si="9643"/>
        <v>-21.860805998766185</v>
      </c>
      <c r="S20582">
        <f t="shared" si="9644"/>
        <v>-9.170107163441827</v>
      </c>
      <c r="T20582">
        <f t="shared" si="9645"/>
        <v>4.3031842757426352E-2</v>
      </c>
      <c r="U20582">
        <f t="shared" si="9646"/>
        <v>-13.113210948495492</v>
      </c>
      <c r="V20582">
        <f t="shared" si="9647"/>
        <v>90.843784717159522</v>
      </c>
      <c r="W20582">
        <f t="shared" si="9648"/>
        <v>0.50910639649201073</v>
      </c>
      <c r="X20582">
        <f t="shared" si="9649"/>
        <v>0.25676255005545651</v>
      </c>
      <c r="Y20582">
        <f t="shared" si="9650"/>
        <v>0.761450242928565</v>
      </c>
      <c r="Z20582">
        <f t="shared" si="9651"/>
        <v>726.75027773727618</v>
      </c>
      <c r="AA20582">
        <f t="shared" si="9652"/>
        <v>1066.8867890575202</v>
      </c>
      <c r="AB20582">
        <f t="shared" si="9653"/>
        <v>86.721697264380055</v>
      </c>
      <c r="AC20582">
        <f t="shared" si="9654"/>
        <v>86.763640370570926</v>
      </c>
      <c r="AD20582">
        <f t="shared" si="9655"/>
        <v>3.2363596294290744</v>
      </c>
      <c r="AE20582">
        <f t="shared" si="9656"/>
        <v>0.21816144056899675</v>
      </c>
      <c r="AF20582">
        <f t="shared" si="9657"/>
        <v>3.4545210699980711</v>
      </c>
      <c r="AG20582">
        <f t="shared" si="9658"/>
        <v>260.81511775053593</v>
      </c>
    </row>
    <row r="20583" spans="3:33" x14ac:dyDescent="0.3">
      <c r="C20583">
        <v>45712.7541666467</v>
      </c>
      <c r="D20583">
        <f t="shared" si="9630"/>
        <v>45712.7541666467</v>
      </c>
      <c r="E20583">
        <f t="shared" si="9659"/>
        <v>85.754166666670841</v>
      </c>
      <c r="F20583">
        <f t="shared" si="9631"/>
        <v>2460731.2541666469</v>
      </c>
      <c r="G20583">
        <f t="shared" si="9632"/>
        <v>0.2515059320094965</v>
      </c>
      <c r="H20583">
        <f t="shared" si="9633"/>
        <v>334.87364833249922</v>
      </c>
      <c r="I20583">
        <f t="shared" si="9634"/>
        <v>9411.5037949208545</v>
      </c>
      <c r="J20583">
        <f t="shared" si="9635"/>
        <v>1.6698053430697989E-2</v>
      </c>
      <c r="K20583">
        <f t="shared" si="9636"/>
        <v>1.5170928053861712</v>
      </c>
      <c r="L20583">
        <f t="shared" si="9637"/>
        <v>336.39074113788541</v>
      </c>
      <c r="M20583">
        <f t="shared" si="9638"/>
        <v>9413.0208877262412</v>
      </c>
      <c r="N20583">
        <f t="shared" si="9639"/>
        <v>0.98978056248791457</v>
      </c>
      <c r="O20583">
        <f t="shared" si="9640"/>
        <v>336.38516848059635</v>
      </c>
      <c r="P20583">
        <f t="shared" si="9641"/>
        <v>23.436020483698758</v>
      </c>
      <c r="Q20583">
        <f t="shared" si="9642"/>
        <v>23.438579712205996</v>
      </c>
      <c r="R20583">
        <f t="shared" si="9643"/>
        <v>-21.856860105520479</v>
      </c>
      <c r="S20583">
        <f t="shared" si="9644"/>
        <v>-9.1685597760588902</v>
      </c>
      <c r="T20583">
        <f t="shared" si="9645"/>
        <v>4.3031842750910432E-2</v>
      </c>
      <c r="U20583">
        <f t="shared" si="9646"/>
        <v>-13.112559227135462</v>
      </c>
      <c r="V20583">
        <f t="shared" si="9647"/>
        <v>90.843781038550929</v>
      </c>
      <c r="W20583">
        <f t="shared" si="9648"/>
        <v>0.50910594390773289</v>
      </c>
      <c r="X20583">
        <f t="shared" si="9649"/>
        <v>0.25676210768953589</v>
      </c>
      <c r="Y20583">
        <f t="shared" si="9650"/>
        <v>0.7614497801259299</v>
      </c>
      <c r="Z20583">
        <f t="shared" si="9651"/>
        <v>726.75024830840744</v>
      </c>
      <c r="AA20583">
        <f t="shared" si="9652"/>
        <v>1072.887440778868</v>
      </c>
      <c r="AB20583">
        <f t="shared" si="9653"/>
        <v>88.22186019471701</v>
      </c>
      <c r="AC20583">
        <f t="shared" si="9654"/>
        <v>88.244585134429045</v>
      </c>
      <c r="AD20583">
        <f t="shared" si="9655"/>
        <v>1.7554148655709554</v>
      </c>
      <c r="AE20583">
        <f t="shared" si="9656"/>
        <v>0.30042662233341533</v>
      </c>
      <c r="AF20583">
        <f t="shared" si="9657"/>
        <v>2.0558414879043707</v>
      </c>
      <c r="AG20583">
        <f t="shared" si="9658"/>
        <v>260.82709824974205</v>
      </c>
    </row>
    <row r="20584" spans="3:33" x14ac:dyDescent="0.3">
      <c r="C20584">
        <v>45712.758333313366</v>
      </c>
      <c r="D20584">
        <f t="shared" si="9630"/>
        <v>45712.758333313366</v>
      </c>
      <c r="E20584">
        <f t="shared" si="9659"/>
        <v>85.758333333337504</v>
      </c>
      <c r="F20584">
        <f t="shared" si="9631"/>
        <v>2460731.2583333133</v>
      </c>
      <c r="G20584">
        <f t="shared" si="9632"/>
        <v>0.25150604608660587</v>
      </c>
      <c r="H20584">
        <f t="shared" si="9633"/>
        <v>334.87775519627394</v>
      </c>
      <c r="I20584">
        <f t="shared" si="9634"/>
        <v>9411.5079015884439</v>
      </c>
      <c r="J20584">
        <f t="shared" si="9635"/>
        <v>1.6698053425895261E-2</v>
      </c>
      <c r="K20584">
        <f t="shared" si="9636"/>
        <v>1.517177466306892</v>
      </c>
      <c r="L20584">
        <f t="shared" si="9637"/>
        <v>336.39493266258086</v>
      </c>
      <c r="M20584">
        <f t="shared" si="9638"/>
        <v>9413.0250790547507</v>
      </c>
      <c r="N20584">
        <f t="shared" si="9639"/>
        <v>0.98978151874582398</v>
      </c>
      <c r="O20584">
        <f t="shared" si="9640"/>
        <v>336.38936002369354</v>
      </c>
      <c r="P20584">
        <f t="shared" si="9641"/>
        <v>23.43602048221528</v>
      </c>
      <c r="Q20584">
        <f t="shared" si="9642"/>
        <v>23.438579710480489</v>
      </c>
      <c r="R20584">
        <f t="shared" si="9643"/>
        <v>-21.852914254739474</v>
      </c>
      <c r="S20584">
        <f t="shared" si="9644"/>
        <v>-9.1670123490920048</v>
      </c>
      <c r="T20584">
        <f t="shared" si="9645"/>
        <v>4.3031842744394352E-2</v>
      </c>
      <c r="U20584">
        <f t="shared" si="9646"/>
        <v>-13.111907336781934</v>
      </c>
      <c r="V20584">
        <f t="shared" si="9647"/>
        <v>90.843777360495807</v>
      </c>
      <c r="W20584">
        <f t="shared" si="9648"/>
        <v>0.50910549120609849</v>
      </c>
      <c r="X20584">
        <f t="shared" si="9649"/>
        <v>0.25676166520472127</v>
      </c>
      <c r="Y20584">
        <f t="shared" si="9650"/>
        <v>0.76144931720747566</v>
      </c>
      <c r="Z20584">
        <f t="shared" si="9651"/>
        <v>726.75021888396645</v>
      </c>
      <c r="AA20584">
        <f t="shared" si="9652"/>
        <v>1078.8880926692218</v>
      </c>
      <c r="AB20584">
        <f t="shared" si="9653"/>
        <v>89.722023167305451</v>
      </c>
      <c r="AC20584">
        <f t="shared" si="9654"/>
        <v>89.725573472497473</v>
      </c>
      <c r="AD20584">
        <f t="shared" si="9655"/>
        <v>0.27442652750252705</v>
      </c>
      <c r="AE20584">
        <f t="shared" si="9656"/>
        <v>0.44453303337019728</v>
      </c>
      <c r="AF20584">
        <f t="shared" si="9657"/>
        <v>0.71895956087272439</v>
      </c>
      <c r="AG20584">
        <f t="shared" si="9658"/>
        <v>260.83288159448529</v>
      </c>
    </row>
    <row r="20585" spans="3:33" x14ac:dyDescent="0.3">
      <c r="C20585">
        <v>45712.762499980032</v>
      </c>
      <c r="D20585">
        <f t="shared" si="9630"/>
        <v>45712.762499980032</v>
      </c>
      <c r="E20585">
        <f t="shared" si="9659"/>
        <v>85.762500000004167</v>
      </c>
      <c r="F20585">
        <f t="shared" si="9631"/>
        <v>2460731.2624999802</v>
      </c>
      <c r="G20585">
        <f t="shared" si="9632"/>
        <v>0.25150616016372795</v>
      </c>
      <c r="H20585">
        <f t="shared" si="9633"/>
        <v>334.88186206050705</v>
      </c>
      <c r="I20585">
        <f t="shared" si="9634"/>
        <v>9411.5120082564899</v>
      </c>
      <c r="J20585">
        <f t="shared" si="9635"/>
        <v>1.669805342109253E-2</v>
      </c>
      <c r="K20585">
        <f t="shared" si="9636"/>
        <v>1.517262119137847</v>
      </c>
      <c r="L20585">
        <f t="shared" si="9637"/>
        <v>336.3991241796449</v>
      </c>
      <c r="M20585">
        <f t="shared" si="9638"/>
        <v>9413.0292703756277</v>
      </c>
      <c r="N20585">
        <f t="shared" si="9639"/>
        <v>0.98978247505650596</v>
      </c>
      <c r="O20585">
        <f t="shared" si="9640"/>
        <v>336.39355155915939</v>
      </c>
      <c r="P20585">
        <f t="shared" si="9641"/>
        <v>23.436020480731806</v>
      </c>
      <c r="Q20585">
        <f t="shared" si="9642"/>
        <v>23.438579708754951</v>
      </c>
      <c r="R20585">
        <f t="shared" si="9643"/>
        <v>-21.848968445537373</v>
      </c>
      <c r="S20585">
        <f t="shared" si="9644"/>
        <v>-9.1654648822039029</v>
      </c>
      <c r="T20585">
        <f t="shared" si="9645"/>
        <v>4.3031842737878155E-2</v>
      </c>
      <c r="U20585">
        <f t="shared" si="9646"/>
        <v>-13.111255277309997</v>
      </c>
      <c r="V20585">
        <f t="shared" si="9647"/>
        <v>90.843773682993387</v>
      </c>
      <c r="W20585">
        <f t="shared" si="9648"/>
        <v>0.50910503838702081</v>
      </c>
      <c r="X20585">
        <f t="shared" si="9649"/>
        <v>0.2567612226009281</v>
      </c>
      <c r="Y20585">
        <f t="shared" si="9650"/>
        <v>0.76144885417311348</v>
      </c>
      <c r="Z20585">
        <f t="shared" si="9651"/>
        <v>726.75018946394709</v>
      </c>
      <c r="AA20585">
        <f t="shared" si="9652"/>
        <v>1084.8887447286834</v>
      </c>
      <c r="AB20585">
        <f t="shared" si="9653"/>
        <v>91.222186182170844</v>
      </c>
      <c r="AC20585">
        <f t="shared" si="9654"/>
        <v>91.206579542299806</v>
      </c>
      <c r="AD20585">
        <f t="shared" si="9655"/>
        <v>-1.2065795422998065</v>
      </c>
      <c r="AE20585">
        <f t="shared" si="9656"/>
        <v>0.2739544013372886</v>
      </c>
      <c r="AF20585">
        <f t="shared" si="9657"/>
        <v>-0.93262514096251792</v>
      </c>
      <c r="AG20585">
        <f t="shared" si="9658"/>
        <v>260.83248490274383</v>
      </c>
    </row>
    <row r="20586" spans="3:33" x14ac:dyDescent="0.3">
      <c r="C20586">
        <v>45712.766666646698</v>
      </c>
      <c r="D20586">
        <f t="shared" si="9630"/>
        <v>45712.766666646698</v>
      </c>
      <c r="E20586">
        <f t="shared" si="9659"/>
        <v>85.766666666670829</v>
      </c>
      <c r="F20586">
        <f t="shared" si="9631"/>
        <v>2460731.2666666466</v>
      </c>
      <c r="G20586">
        <f t="shared" si="9632"/>
        <v>0.25150627424083727</v>
      </c>
      <c r="H20586">
        <f t="shared" si="9633"/>
        <v>334.88596892427813</v>
      </c>
      <c r="I20586">
        <f t="shared" si="9634"/>
        <v>9411.5161149240757</v>
      </c>
      <c r="J20586">
        <f t="shared" si="9635"/>
        <v>1.6698053416289799E-2</v>
      </c>
      <c r="K20586">
        <f t="shared" si="9636"/>
        <v>1.5173467638597475</v>
      </c>
      <c r="L20586">
        <f t="shared" si="9637"/>
        <v>336.40331568813787</v>
      </c>
      <c r="M20586">
        <f t="shared" si="9638"/>
        <v>9413.0334616879354</v>
      </c>
      <c r="N20586">
        <f t="shared" si="9639"/>
        <v>0.9897834314197409</v>
      </c>
      <c r="O20586">
        <f t="shared" si="9640"/>
        <v>336.39774308605411</v>
      </c>
      <c r="P20586">
        <f t="shared" si="9641"/>
        <v>23.436020479248327</v>
      </c>
      <c r="Q20586">
        <f t="shared" si="9642"/>
        <v>23.438579707029366</v>
      </c>
      <c r="R20586">
        <f t="shared" si="9643"/>
        <v>-21.845022678793356</v>
      </c>
      <c r="S20586">
        <f t="shared" si="9644"/>
        <v>-9.1639173757494685</v>
      </c>
      <c r="T20586">
        <f t="shared" si="9645"/>
        <v>4.3031842731361777E-2</v>
      </c>
      <c r="U20586">
        <f t="shared" si="9646"/>
        <v>-13.110603048887258</v>
      </c>
      <c r="V20586">
        <f t="shared" si="9647"/>
        <v>90.843770006044551</v>
      </c>
      <c r="W20586">
        <f t="shared" si="9648"/>
        <v>0.5091045854506161</v>
      </c>
      <c r="X20586">
        <f t="shared" si="9649"/>
        <v>0.25676077987827012</v>
      </c>
      <c r="Y20586">
        <f t="shared" si="9650"/>
        <v>0.76144839102296213</v>
      </c>
      <c r="Z20586">
        <f t="shared" si="9651"/>
        <v>726.75016004835641</v>
      </c>
      <c r="AA20586">
        <f t="shared" si="9652"/>
        <v>1090.8893969571072</v>
      </c>
      <c r="AB20586">
        <f t="shared" si="9653"/>
        <v>92.722349239276809</v>
      </c>
      <c r="AC20586">
        <f t="shared" si="9654"/>
        <v>92.687577560882971</v>
      </c>
      <c r="AD20586">
        <f t="shared" si="9655"/>
        <v>-2.6875775608829713</v>
      </c>
      <c r="AE20586">
        <f t="shared" si="9656"/>
        <v>0.12291892494534849</v>
      </c>
      <c r="AF20586">
        <f t="shared" si="9657"/>
        <v>-2.5646586359376227</v>
      </c>
      <c r="AG20586">
        <f t="shared" si="9658"/>
        <v>260.82590472943207</v>
      </c>
    </row>
    <row r="20587" spans="3:33" x14ac:dyDescent="0.3">
      <c r="C20587">
        <v>45712.770833313363</v>
      </c>
      <c r="D20587">
        <f t="shared" si="9630"/>
        <v>45712.770833313363</v>
      </c>
      <c r="E20587">
        <f t="shared" si="9659"/>
        <v>85.770833333337492</v>
      </c>
      <c r="F20587">
        <f t="shared" si="9631"/>
        <v>2460731.2708333135</v>
      </c>
      <c r="G20587">
        <f t="shared" si="9632"/>
        <v>0.25150638831795935</v>
      </c>
      <c r="H20587">
        <f t="shared" si="9633"/>
        <v>334.89007578851124</v>
      </c>
      <c r="I20587">
        <f t="shared" si="9634"/>
        <v>9411.5202215921217</v>
      </c>
      <c r="J20587">
        <f t="shared" si="9635"/>
        <v>1.6698053411487071E-2</v>
      </c>
      <c r="K20587">
        <f t="shared" si="9636"/>
        <v>1.5174314004911018</v>
      </c>
      <c r="L20587">
        <f t="shared" si="9637"/>
        <v>336.40750718900233</v>
      </c>
      <c r="M20587">
        <f t="shared" si="9638"/>
        <v>9413.0376529926125</v>
      </c>
      <c r="N20587">
        <f t="shared" si="9639"/>
        <v>0.98978438783573841</v>
      </c>
      <c r="O20587">
        <f t="shared" si="9640"/>
        <v>336.40193460532038</v>
      </c>
      <c r="P20587">
        <f t="shared" si="9641"/>
        <v>23.436020477764853</v>
      </c>
      <c r="Q20587">
        <f t="shared" si="9642"/>
        <v>23.438579705303752</v>
      </c>
      <c r="R20587">
        <f t="shared" si="9643"/>
        <v>-21.841076953614564</v>
      </c>
      <c r="S20587">
        <f t="shared" si="9644"/>
        <v>-9.1623698293886378</v>
      </c>
      <c r="T20587">
        <f t="shared" si="9645"/>
        <v>4.3031842724845289E-2</v>
      </c>
      <c r="U20587">
        <f t="shared" si="9646"/>
        <v>-13.109950651387631</v>
      </c>
      <c r="V20587">
        <f t="shared" si="9647"/>
        <v>90.843766329648531</v>
      </c>
      <c r="W20587">
        <f t="shared" si="9648"/>
        <v>0.50910413239679697</v>
      </c>
      <c r="X20587">
        <f t="shared" si="9649"/>
        <v>0.25676033703666218</v>
      </c>
      <c r="Y20587">
        <f t="shared" si="9650"/>
        <v>0.76144792775693171</v>
      </c>
      <c r="Z20587">
        <f t="shared" si="9651"/>
        <v>726.75013063718825</v>
      </c>
      <c r="AA20587">
        <f t="shared" si="9652"/>
        <v>1096.8900493546098</v>
      </c>
      <c r="AB20587">
        <f t="shared" si="9653"/>
        <v>94.22251233865245</v>
      </c>
      <c r="AC20587">
        <f t="shared" si="9654"/>
        <v>94.168541667340918</v>
      </c>
      <c r="AD20587">
        <f t="shared" si="9655"/>
        <v>-4.1685416673409179</v>
      </c>
      <c r="AE20587">
        <f t="shared" si="9656"/>
        <v>7.9167525986200804E-2</v>
      </c>
      <c r="AF20587">
        <f t="shared" si="9657"/>
        <v>-4.0893741413547176</v>
      </c>
      <c r="AG20587">
        <f t="shared" si="9658"/>
        <v>260.81311703167819</v>
      </c>
    </row>
    <row r="20588" spans="3:33" x14ac:dyDescent="0.3">
      <c r="C20588">
        <v>45712.774999980029</v>
      </c>
      <c r="D20588">
        <f t="shared" si="9630"/>
        <v>45712.774999980029</v>
      </c>
      <c r="E20588">
        <f t="shared" si="9659"/>
        <v>85.775000000004155</v>
      </c>
      <c r="F20588">
        <f t="shared" si="9631"/>
        <v>2460731.2749999799</v>
      </c>
      <c r="G20588">
        <f t="shared" si="9632"/>
        <v>0.25150650239506867</v>
      </c>
      <c r="H20588">
        <f t="shared" si="9633"/>
        <v>334.89418265228414</v>
      </c>
      <c r="I20588">
        <f t="shared" si="9634"/>
        <v>9411.5243282597075</v>
      </c>
      <c r="J20588">
        <f t="shared" si="9635"/>
        <v>1.669805340668434E-2</v>
      </c>
      <c r="K20588">
        <f t="shared" si="9636"/>
        <v>1.5175160290125591</v>
      </c>
      <c r="L20588">
        <f t="shared" si="9637"/>
        <v>336.41169868129668</v>
      </c>
      <c r="M20588">
        <f t="shared" si="9638"/>
        <v>9413.0418442887203</v>
      </c>
      <c r="N20588">
        <f t="shared" si="9639"/>
        <v>0.98978534430427889</v>
      </c>
      <c r="O20588">
        <f t="shared" si="9640"/>
        <v>336.40612611601648</v>
      </c>
      <c r="P20588">
        <f t="shared" si="9641"/>
        <v>23.436020476281374</v>
      </c>
      <c r="Q20588">
        <f t="shared" si="9642"/>
        <v>23.438579703578093</v>
      </c>
      <c r="R20588">
        <f t="shared" si="9643"/>
        <v>-21.837131270882033</v>
      </c>
      <c r="S20588">
        <f t="shared" si="9644"/>
        <v>-9.1608222434770461</v>
      </c>
      <c r="T20588">
        <f t="shared" si="9645"/>
        <v>4.3031842718328633E-2</v>
      </c>
      <c r="U20588">
        <f t="shared" si="9646"/>
        <v>-13.109298084979011</v>
      </c>
      <c r="V20588">
        <f t="shared" si="9647"/>
        <v>90.843762653806209</v>
      </c>
      <c r="W20588">
        <f t="shared" si="9648"/>
        <v>0.50910367922567989</v>
      </c>
      <c r="X20588">
        <f t="shared" si="9649"/>
        <v>0.25675989407621819</v>
      </c>
      <c r="Y20588">
        <f t="shared" si="9650"/>
        <v>0.76144746437514166</v>
      </c>
      <c r="Z20588">
        <f t="shared" si="9651"/>
        <v>726.75010123044967</v>
      </c>
      <c r="AA20588">
        <f t="shared" si="9652"/>
        <v>1102.8907019210019</v>
      </c>
      <c r="AB20588">
        <f t="shared" si="9653"/>
        <v>95.722675480250473</v>
      </c>
      <c r="AC20588">
        <f t="shared" si="9654"/>
        <v>95.64944578406724</v>
      </c>
      <c r="AD20588">
        <f t="shared" si="9655"/>
        <v>-5.6494457840672396</v>
      </c>
      <c r="AE20588">
        <f t="shared" si="9656"/>
        <v>5.832865472584315E-2</v>
      </c>
      <c r="AF20588">
        <f t="shared" si="9657"/>
        <v>-5.5911171293413968</v>
      </c>
      <c r="AG20588">
        <f t="shared" si="9658"/>
        <v>260.79407696599458</v>
      </c>
    </row>
    <row r="20589" spans="3:33" x14ac:dyDescent="0.3">
      <c r="C20589">
        <v>45712.779166646695</v>
      </c>
      <c r="D20589">
        <f t="shared" si="9630"/>
        <v>45712.779166646695</v>
      </c>
      <c r="E20589">
        <f t="shared" si="9659"/>
        <v>85.779166666670818</v>
      </c>
      <c r="F20589">
        <f t="shared" si="9631"/>
        <v>2460731.2791666468</v>
      </c>
      <c r="G20589">
        <f t="shared" si="9632"/>
        <v>0.25150661647219075</v>
      </c>
      <c r="H20589">
        <f t="shared" si="9633"/>
        <v>334.89828951651725</v>
      </c>
      <c r="I20589">
        <f t="shared" si="9634"/>
        <v>9411.5284349277536</v>
      </c>
      <c r="J20589">
        <f t="shared" si="9635"/>
        <v>1.6698053401881609E-2</v>
      </c>
      <c r="K20589">
        <f t="shared" si="9636"/>
        <v>1.5176006494426229</v>
      </c>
      <c r="L20589">
        <f t="shared" si="9637"/>
        <v>336.41589016595987</v>
      </c>
      <c r="M20589">
        <f t="shared" si="9638"/>
        <v>9413.0460355771957</v>
      </c>
      <c r="N20589">
        <f t="shared" si="9639"/>
        <v>0.98978630082557129</v>
      </c>
      <c r="O20589">
        <f t="shared" si="9640"/>
        <v>336.41031761908147</v>
      </c>
      <c r="P20589">
        <f t="shared" si="9641"/>
        <v>23.4360204747979</v>
      </c>
      <c r="Q20589">
        <f t="shared" si="9642"/>
        <v>23.438579701852401</v>
      </c>
      <c r="R20589">
        <f t="shared" si="9643"/>
        <v>-21.833185629706364</v>
      </c>
      <c r="S20589">
        <f t="shared" si="9644"/>
        <v>-9.1592746176759565</v>
      </c>
      <c r="T20589">
        <f t="shared" si="9645"/>
        <v>4.3031842711811853E-2</v>
      </c>
      <c r="U20589">
        <f t="shared" si="9646"/>
        <v>-13.108645349536095</v>
      </c>
      <c r="V20589">
        <f t="shared" si="9647"/>
        <v>90.843758978516817</v>
      </c>
      <c r="W20589">
        <f t="shared" si="9648"/>
        <v>0.50910322593717783</v>
      </c>
      <c r="X20589">
        <f t="shared" si="9649"/>
        <v>0.25675945099685332</v>
      </c>
      <c r="Y20589">
        <f t="shared" si="9650"/>
        <v>0.76144700087750228</v>
      </c>
      <c r="Z20589">
        <f t="shared" si="9651"/>
        <v>726.75007182813454</v>
      </c>
      <c r="AA20589">
        <f t="shared" si="9652"/>
        <v>1108.8913546564436</v>
      </c>
      <c r="AB20589">
        <f t="shared" si="9653"/>
        <v>97.222838664110895</v>
      </c>
      <c r="AC20589">
        <f t="shared" si="9654"/>
        <v>97.130263475767777</v>
      </c>
      <c r="AD20589">
        <f t="shared" si="9655"/>
        <v>-7.1302634757677765</v>
      </c>
      <c r="AE20589">
        <f t="shared" si="9656"/>
        <v>4.6125678201315357E-2</v>
      </c>
      <c r="AF20589">
        <f t="shared" si="9657"/>
        <v>-7.084137797566461</v>
      </c>
      <c r="AG20589">
        <f t="shared" si="9658"/>
        <v>260.76871851985953</v>
      </c>
    </row>
    <row r="20590" spans="3:33" x14ac:dyDescent="0.3">
      <c r="C20590">
        <v>45712.78333331336</v>
      </c>
      <c r="D20590">
        <f t="shared" si="9630"/>
        <v>45712.78333331336</v>
      </c>
      <c r="E20590">
        <f t="shared" si="9659"/>
        <v>85.783333333337481</v>
      </c>
      <c r="F20590">
        <f t="shared" si="9631"/>
        <v>2460731.2833333132</v>
      </c>
      <c r="G20590">
        <f t="shared" si="9632"/>
        <v>0.25150673054930006</v>
      </c>
      <c r="H20590">
        <f t="shared" si="9633"/>
        <v>334.90239638028834</v>
      </c>
      <c r="I20590">
        <f t="shared" si="9634"/>
        <v>9411.5325415953394</v>
      </c>
      <c r="J20590">
        <f t="shared" si="9635"/>
        <v>1.6698053397078881E-2</v>
      </c>
      <c r="K20590">
        <f t="shared" si="9636"/>
        <v>1.5176852617619461</v>
      </c>
      <c r="L20590">
        <f t="shared" si="9637"/>
        <v>336.42008164205026</v>
      </c>
      <c r="M20590">
        <f t="shared" si="9638"/>
        <v>9413.0502268571017</v>
      </c>
      <c r="N20590">
        <f t="shared" si="9639"/>
        <v>0.98978725739939666</v>
      </c>
      <c r="O20590">
        <f t="shared" si="9640"/>
        <v>336.41450911357362</v>
      </c>
      <c r="P20590">
        <f t="shared" si="9641"/>
        <v>23.436020473314422</v>
      </c>
      <c r="Q20590">
        <f t="shared" si="9642"/>
        <v>23.438579700126667</v>
      </c>
      <c r="R20590">
        <f t="shared" si="9643"/>
        <v>-21.829240030968556</v>
      </c>
      <c r="S20590">
        <f t="shared" si="9644"/>
        <v>-9.1577269523410383</v>
      </c>
      <c r="T20590">
        <f t="shared" si="9645"/>
        <v>4.3031842705294907E-2</v>
      </c>
      <c r="U20590">
        <f t="shared" si="9646"/>
        <v>-13.107992445226841</v>
      </c>
      <c r="V20590">
        <f t="shared" si="9647"/>
        <v>90.843755303781222</v>
      </c>
      <c r="W20590">
        <f t="shared" si="9648"/>
        <v>0.50910277253140757</v>
      </c>
      <c r="X20590">
        <f t="shared" si="9649"/>
        <v>0.25675900779868194</v>
      </c>
      <c r="Y20590">
        <f t="shared" si="9650"/>
        <v>0.76144653726413325</v>
      </c>
      <c r="Z20590">
        <f t="shared" si="9651"/>
        <v>726.75004243024978</v>
      </c>
      <c r="AA20590">
        <f t="shared" si="9652"/>
        <v>1114.8920075607457</v>
      </c>
      <c r="AB20590">
        <f t="shared" si="9653"/>
        <v>98.723001890186424</v>
      </c>
      <c r="AC20590">
        <f t="shared" si="9654"/>
        <v>98.610967803925988</v>
      </c>
      <c r="AD20590">
        <f t="shared" si="9655"/>
        <v>-8.6109678039259876</v>
      </c>
      <c r="AE20590">
        <f t="shared" si="9656"/>
        <v>3.8103014241066366E-2</v>
      </c>
      <c r="AF20590">
        <f t="shared" si="9657"/>
        <v>-8.572864789684921</v>
      </c>
      <c r="AG20590">
        <f t="shared" si="9658"/>
        <v>260.73695396659144</v>
      </c>
    </row>
    <row r="20591" spans="3:33" x14ac:dyDescent="0.3">
      <c r="C20591">
        <v>45712.787499980026</v>
      </c>
      <c r="D20591">
        <f t="shared" si="9630"/>
        <v>45712.787499980026</v>
      </c>
      <c r="E20591">
        <f t="shared" si="9659"/>
        <v>85.787500000004144</v>
      </c>
      <c r="F20591">
        <f t="shared" si="9631"/>
        <v>2460731.2874999801</v>
      </c>
      <c r="G20591">
        <f t="shared" si="9632"/>
        <v>0.25150684462642214</v>
      </c>
      <c r="H20591">
        <f t="shared" si="9633"/>
        <v>334.90650324452145</v>
      </c>
      <c r="I20591">
        <f t="shared" si="9634"/>
        <v>9411.5366482633854</v>
      </c>
      <c r="J20591">
        <f t="shared" si="9635"/>
        <v>1.669805339227615E-2</v>
      </c>
      <c r="K20591">
        <f t="shared" si="9636"/>
        <v>1.5177698659890295</v>
      </c>
      <c r="L20591">
        <f t="shared" si="9637"/>
        <v>336.42427311051046</v>
      </c>
      <c r="M20591">
        <f t="shared" si="9638"/>
        <v>9413.0544181293735</v>
      </c>
      <c r="N20591">
        <f t="shared" si="9639"/>
        <v>0.98978821402596318</v>
      </c>
      <c r="O20591">
        <f t="shared" si="9640"/>
        <v>336.41870060043561</v>
      </c>
      <c r="P20591">
        <f t="shared" si="9641"/>
        <v>23.436020471830947</v>
      </c>
      <c r="Q20591">
        <f t="shared" si="9642"/>
        <v>23.4385796984009</v>
      </c>
      <c r="R20591">
        <f t="shared" si="9643"/>
        <v>-21.825294473775756</v>
      </c>
      <c r="S20591">
        <f t="shared" si="9644"/>
        <v>-9.1561792471321546</v>
      </c>
      <c r="T20591">
        <f t="shared" si="9645"/>
        <v>4.3031842698777842E-2</v>
      </c>
      <c r="U20591">
        <f t="shared" si="9646"/>
        <v>-13.107339371925006</v>
      </c>
      <c r="V20591">
        <f t="shared" si="9647"/>
        <v>90.843751629598685</v>
      </c>
      <c r="W20591">
        <f t="shared" si="9648"/>
        <v>0.50910231900828129</v>
      </c>
      <c r="X20591">
        <f t="shared" si="9649"/>
        <v>0.25675856448161827</v>
      </c>
      <c r="Y20591">
        <f t="shared" si="9650"/>
        <v>0.76144607353494431</v>
      </c>
      <c r="Z20591">
        <f t="shared" si="9651"/>
        <v>726.75001303678948</v>
      </c>
      <c r="AA20591">
        <f t="shared" si="9652"/>
        <v>1120.8926606340392</v>
      </c>
      <c r="AB20591">
        <f t="shared" si="9653"/>
        <v>100.2231651585098</v>
      </c>
      <c r="AC20591">
        <f t="shared" si="9654"/>
        <v>100.09153117576986</v>
      </c>
      <c r="AD20591">
        <f t="shared" si="9655"/>
        <v>-10.091531175769859</v>
      </c>
      <c r="AE20591">
        <f t="shared" si="9656"/>
        <v>3.24203501551786E-2</v>
      </c>
      <c r="AF20591">
        <f t="shared" si="9657"/>
        <v>-10.059110825614681</v>
      </c>
      <c r="AG20591">
        <f t="shared" si="9658"/>
        <v>260.69867314089146</v>
      </c>
    </row>
    <row r="20592" spans="3:33" x14ac:dyDescent="0.3">
      <c r="C20592">
        <v>45712.791666646692</v>
      </c>
      <c r="D20592">
        <f t="shared" si="9630"/>
        <v>45712.791666646692</v>
      </c>
      <c r="E20592">
        <f t="shared" si="9659"/>
        <v>85.791666666670807</v>
      </c>
      <c r="F20592">
        <f t="shared" si="9631"/>
        <v>2460731.2916666465</v>
      </c>
      <c r="G20592">
        <f t="shared" si="9632"/>
        <v>0.25150695870353151</v>
      </c>
      <c r="H20592">
        <f t="shared" si="9633"/>
        <v>334.91061010829617</v>
      </c>
      <c r="I20592">
        <f t="shared" si="9634"/>
        <v>9411.5407549309748</v>
      </c>
      <c r="J20592">
        <f t="shared" si="9635"/>
        <v>1.6698053387473419E-2</v>
      </c>
      <c r="K20592">
        <f t="shared" si="9636"/>
        <v>1.5178544621045964</v>
      </c>
      <c r="L20592">
        <f t="shared" si="9637"/>
        <v>336.42846457040076</v>
      </c>
      <c r="M20592">
        <f t="shared" si="9638"/>
        <v>9413.0586093930797</v>
      </c>
      <c r="N20592">
        <f t="shared" si="9639"/>
        <v>0.98978917070505268</v>
      </c>
      <c r="O20592">
        <f t="shared" si="9640"/>
        <v>336.42289207872767</v>
      </c>
      <c r="P20592">
        <f t="shared" si="9641"/>
        <v>23.436020470347469</v>
      </c>
      <c r="Q20592">
        <f t="shared" si="9642"/>
        <v>23.438579696675088</v>
      </c>
      <c r="R20592">
        <f t="shared" si="9643"/>
        <v>-21.821348959007207</v>
      </c>
      <c r="S20592">
        <f t="shared" si="9644"/>
        <v>-9.1546315024043103</v>
      </c>
      <c r="T20592">
        <f t="shared" si="9645"/>
        <v>4.3031842692260597E-2</v>
      </c>
      <c r="U20592">
        <f t="shared" si="9646"/>
        <v>-13.106686129798479</v>
      </c>
      <c r="V20592">
        <f t="shared" si="9647"/>
        <v>90.843747955970045</v>
      </c>
      <c r="W20592">
        <f t="shared" si="9648"/>
        <v>0.50910186536791557</v>
      </c>
      <c r="X20592">
        <f t="shared" si="9649"/>
        <v>0.25675812104577656</v>
      </c>
      <c r="Y20592">
        <f t="shared" si="9650"/>
        <v>0.76144560969005459</v>
      </c>
      <c r="Z20592">
        <f t="shared" si="9651"/>
        <v>726.74998364776036</v>
      </c>
      <c r="AA20592">
        <f t="shared" si="9652"/>
        <v>1126.893313876164</v>
      </c>
      <c r="AB20592">
        <f t="shared" si="9653"/>
        <v>101.72332846904101</v>
      </c>
      <c r="AC20592">
        <f t="shared" si="9654"/>
        <v>101.57192518516985</v>
      </c>
      <c r="AD20592">
        <f t="shared" si="9655"/>
        <v>-11.571925185169846</v>
      </c>
      <c r="AE20592">
        <f t="shared" si="9656"/>
        <v>2.8179341933326153E-2</v>
      </c>
      <c r="AF20592">
        <f t="shared" si="9657"/>
        <v>-11.54374584323652</v>
      </c>
      <c r="AG20592">
        <f t="shared" si="9658"/>
        <v>260.65374251843497</v>
      </c>
    </row>
    <row r="20593" spans="3:33" x14ac:dyDescent="0.3">
      <c r="C20593">
        <v>45712.795833313357</v>
      </c>
      <c r="D20593">
        <f t="shared" si="9630"/>
        <v>45712.795833313357</v>
      </c>
      <c r="E20593">
        <f t="shared" si="9659"/>
        <v>85.79583333333747</v>
      </c>
      <c r="F20593">
        <f t="shared" si="9631"/>
        <v>2460731.2958333134</v>
      </c>
      <c r="G20593">
        <f t="shared" si="9632"/>
        <v>0.2515070727806536</v>
      </c>
      <c r="H20593">
        <f t="shared" si="9633"/>
        <v>334.91471697252928</v>
      </c>
      <c r="I20593">
        <f t="shared" si="9634"/>
        <v>9411.5448615990208</v>
      </c>
      <c r="J20593">
        <f t="shared" si="9635"/>
        <v>1.6698053382670688E-2</v>
      </c>
      <c r="K20593">
        <f t="shared" si="9636"/>
        <v>1.5179390501270102</v>
      </c>
      <c r="L20593">
        <f t="shared" si="9637"/>
        <v>336.43265602265626</v>
      </c>
      <c r="M20593">
        <f t="shared" si="9638"/>
        <v>9413.0628006491479</v>
      </c>
      <c r="N20593">
        <f t="shared" si="9639"/>
        <v>0.98979012743687256</v>
      </c>
      <c r="O20593">
        <f t="shared" si="9640"/>
        <v>336.42708354938492</v>
      </c>
      <c r="P20593">
        <f t="shared" si="9641"/>
        <v>23.436020468863994</v>
      </c>
      <c r="Q20593">
        <f t="shared" si="9642"/>
        <v>23.438579694949247</v>
      </c>
      <c r="R20593">
        <f t="shared" si="9643"/>
        <v>-21.817403485777106</v>
      </c>
      <c r="S20593">
        <f t="shared" si="9644"/>
        <v>-9.1530837178201203</v>
      </c>
      <c r="T20593">
        <f t="shared" si="9645"/>
        <v>4.3031842685743261E-2</v>
      </c>
      <c r="U20593">
        <f t="shared" si="9646"/>
        <v>-13.106032718722151</v>
      </c>
      <c r="V20593">
        <f t="shared" si="9647"/>
        <v>90.843744282894562</v>
      </c>
      <c r="W20593">
        <f t="shared" si="9648"/>
        <v>0.50910141161022371</v>
      </c>
      <c r="X20593">
        <f t="shared" si="9649"/>
        <v>0.25675767749107214</v>
      </c>
      <c r="Y20593">
        <f t="shared" si="9650"/>
        <v>0.76144514572937527</v>
      </c>
      <c r="Z20593">
        <f t="shared" si="9651"/>
        <v>726.7499542631565</v>
      </c>
      <c r="AA20593">
        <f t="shared" si="9652"/>
        <v>1132.8939672872366</v>
      </c>
      <c r="AB20593">
        <f t="shared" si="9653"/>
        <v>103.22349182180915</v>
      </c>
      <c r="AC20593">
        <f t="shared" si="9654"/>
        <v>103.05212044422848</v>
      </c>
      <c r="AD20593">
        <f t="shared" si="9655"/>
        <v>-13.052120444228478</v>
      </c>
      <c r="AE20593">
        <f t="shared" si="9656"/>
        <v>2.4889297438949184E-2</v>
      </c>
      <c r="AF20593">
        <f t="shared" si="9657"/>
        <v>-13.027231146789529</v>
      </c>
      <c r="AG20593">
        <f t="shared" si="9658"/>
        <v>260.60200409097416</v>
      </c>
    </row>
    <row r="20594" spans="3:33" x14ac:dyDescent="0.3">
      <c r="C20594">
        <v>45712.799999980023</v>
      </c>
      <c r="D20594">
        <f t="shared" si="9630"/>
        <v>45712.799999980023</v>
      </c>
      <c r="E20594">
        <f t="shared" si="9659"/>
        <v>85.800000000004133</v>
      </c>
      <c r="F20594">
        <f t="shared" si="9631"/>
        <v>2460731.2999999803</v>
      </c>
      <c r="G20594">
        <f t="shared" si="9632"/>
        <v>0.25150718685777568</v>
      </c>
      <c r="H20594">
        <f t="shared" si="9633"/>
        <v>334.91882383676057</v>
      </c>
      <c r="I20594">
        <f t="shared" si="9634"/>
        <v>9411.5489682670668</v>
      </c>
      <c r="J20594">
        <f t="shared" si="9635"/>
        <v>1.669805337786796E-2</v>
      </c>
      <c r="K20594">
        <f t="shared" si="9636"/>
        <v>1.5180236300464554</v>
      </c>
      <c r="L20594">
        <f t="shared" si="9637"/>
        <v>336.43684746680702</v>
      </c>
      <c r="M20594">
        <f t="shared" si="9638"/>
        <v>9413.0669918971125</v>
      </c>
      <c r="N20594">
        <f t="shared" si="9639"/>
        <v>0.98979108422131101</v>
      </c>
      <c r="O20594">
        <f t="shared" si="9640"/>
        <v>336.43127501193743</v>
      </c>
      <c r="P20594">
        <f t="shared" si="9641"/>
        <v>23.436020467380516</v>
      </c>
      <c r="Q20594">
        <f t="shared" si="9642"/>
        <v>23.43857969322336</v>
      </c>
      <c r="R20594">
        <f t="shared" si="9643"/>
        <v>-21.813458054522435</v>
      </c>
      <c r="S20594">
        <f t="shared" si="9644"/>
        <v>-9.1515358935610962</v>
      </c>
      <c r="T20594">
        <f t="shared" si="9645"/>
        <v>4.3031842679225753E-2</v>
      </c>
      <c r="U20594">
        <f t="shared" si="9646"/>
        <v>-13.105379138790662</v>
      </c>
      <c r="V20594">
        <f t="shared" si="9647"/>
        <v>90.843740610372677</v>
      </c>
      <c r="W20594">
        <f t="shared" si="9648"/>
        <v>0.50910095773527131</v>
      </c>
      <c r="X20594">
        <f t="shared" si="9649"/>
        <v>0.25675723381756943</v>
      </c>
      <c r="Y20594">
        <f t="shared" si="9650"/>
        <v>0.76144468165297319</v>
      </c>
      <c r="Z20594">
        <f t="shared" si="9651"/>
        <v>726.74992488298142</v>
      </c>
      <c r="AA20594">
        <f t="shared" si="9652"/>
        <v>1138.894620867155</v>
      </c>
      <c r="AB20594">
        <f t="shared" si="9653"/>
        <v>104.72365521678876</v>
      </c>
      <c r="AC20594">
        <f t="shared" si="9654"/>
        <v>104.53208640270216</v>
      </c>
      <c r="AD20594">
        <f t="shared" si="9655"/>
        <v>-14.532086402702163</v>
      </c>
      <c r="AE20594">
        <f t="shared" si="9656"/>
        <v>2.2259502303001718E-2</v>
      </c>
      <c r="AF20594">
        <f t="shared" si="9657"/>
        <v>-14.509826900399162</v>
      </c>
      <c r="AG20594">
        <f t="shared" si="9658"/>
        <v>260.54327401392817</v>
      </c>
    </row>
    <row r="20595" spans="3:33" x14ac:dyDescent="0.3">
      <c r="C20595">
        <v>45712.804166646689</v>
      </c>
      <c r="D20595">
        <f t="shared" si="9630"/>
        <v>45712.804166646689</v>
      </c>
      <c r="E20595">
        <f t="shared" si="9659"/>
        <v>85.804166666670795</v>
      </c>
      <c r="F20595">
        <f t="shared" si="9631"/>
        <v>2460731.3041666467</v>
      </c>
      <c r="G20595">
        <f t="shared" si="9632"/>
        <v>0.25150730093488499</v>
      </c>
      <c r="H20595">
        <f t="shared" si="9633"/>
        <v>334.92293070053347</v>
      </c>
      <c r="I20595">
        <f t="shared" si="9634"/>
        <v>9411.5530749346526</v>
      </c>
      <c r="J20595">
        <f t="shared" si="9635"/>
        <v>1.6698053373065229E-2</v>
      </c>
      <c r="K20595">
        <f t="shared" si="9636"/>
        <v>1.5181082018530527</v>
      </c>
      <c r="L20595">
        <f t="shared" si="9637"/>
        <v>336.44103890238654</v>
      </c>
      <c r="M20595">
        <f t="shared" si="9638"/>
        <v>9413.0711831365061</v>
      </c>
      <c r="N20595">
        <f t="shared" si="9639"/>
        <v>0.98979204105825602</v>
      </c>
      <c r="O20595">
        <f t="shared" si="9640"/>
        <v>336.43546646591875</v>
      </c>
      <c r="P20595">
        <f t="shared" si="9641"/>
        <v>23.436020465897041</v>
      </c>
      <c r="Q20595">
        <f t="shared" si="9642"/>
        <v>23.438579691497441</v>
      </c>
      <c r="R20595">
        <f t="shared" si="9643"/>
        <v>-21.809512665676728</v>
      </c>
      <c r="S20595">
        <f t="shared" si="9644"/>
        <v>-9.149988029807437</v>
      </c>
      <c r="T20595">
        <f t="shared" si="9645"/>
        <v>4.3031842672708119E-2</v>
      </c>
      <c r="U20595">
        <f t="shared" si="9646"/>
        <v>-13.104725390097581</v>
      </c>
      <c r="V20595">
        <f t="shared" si="9647"/>
        <v>90.843736938404888</v>
      </c>
      <c r="W20595">
        <f t="shared" si="9648"/>
        <v>0.50910050374312332</v>
      </c>
      <c r="X20595">
        <f t="shared" si="9649"/>
        <v>0.25675679002533197</v>
      </c>
      <c r="Y20595">
        <f t="shared" si="9650"/>
        <v>0.76144421746091462</v>
      </c>
      <c r="Z20595">
        <f t="shared" si="9651"/>
        <v>726.7498955072391</v>
      </c>
      <c r="AA20595">
        <f t="shared" si="9652"/>
        <v>1144.8952746158611</v>
      </c>
      <c r="AB20595">
        <f t="shared" si="9653"/>
        <v>106.22381865396528</v>
      </c>
      <c r="AC20595">
        <f t="shared" si="9654"/>
        <v>106.0117911534134</v>
      </c>
      <c r="AD20595">
        <f t="shared" si="9655"/>
        <v>-16.011791153413398</v>
      </c>
      <c r="AE20595">
        <f t="shared" si="9656"/>
        <v>2.01067634729079E-2</v>
      </c>
      <c r="AF20595">
        <f t="shared" si="9657"/>
        <v>-15.99168438994049</v>
      </c>
      <c r="AG20595">
        <f t="shared" si="9658"/>
        <v>260.47734100935884</v>
      </c>
    </row>
    <row r="20596" spans="3:33" x14ac:dyDescent="0.3">
      <c r="C20596">
        <v>45712.808333313355</v>
      </c>
      <c r="D20596">
        <f t="shared" si="9630"/>
        <v>45712.808333313355</v>
      </c>
      <c r="E20596">
        <f t="shared" si="9659"/>
        <v>85.808333333337458</v>
      </c>
      <c r="F20596">
        <f t="shared" si="9631"/>
        <v>2460731.3083333136</v>
      </c>
      <c r="G20596">
        <f t="shared" si="9632"/>
        <v>0.25150741501200707</v>
      </c>
      <c r="H20596">
        <f t="shared" si="9633"/>
        <v>334.92703756476476</v>
      </c>
      <c r="I20596">
        <f t="shared" si="9634"/>
        <v>9411.5571816026986</v>
      </c>
      <c r="J20596">
        <f t="shared" si="9635"/>
        <v>1.6698053368262498E-2</v>
      </c>
      <c r="K20596">
        <f t="shared" si="9636"/>
        <v>1.5181927655652947</v>
      </c>
      <c r="L20596">
        <f t="shared" si="9637"/>
        <v>336.44523033033005</v>
      </c>
      <c r="M20596">
        <f t="shared" si="9638"/>
        <v>9413.0753743682635</v>
      </c>
      <c r="N20596">
        <f t="shared" si="9639"/>
        <v>0.98979299794791631</v>
      </c>
      <c r="O20596">
        <f t="shared" si="9640"/>
        <v>336.43965791226401</v>
      </c>
      <c r="P20596">
        <f t="shared" si="9641"/>
        <v>23.436020464413566</v>
      </c>
      <c r="Q20596">
        <f t="shared" si="9642"/>
        <v>23.438579689771483</v>
      </c>
      <c r="R20596">
        <f t="shared" si="9643"/>
        <v>-21.805567318354349</v>
      </c>
      <c r="S20596">
        <f t="shared" si="9644"/>
        <v>-9.1484401262217805</v>
      </c>
      <c r="T20596">
        <f t="shared" si="9645"/>
        <v>4.3031842666190319E-2</v>
      </c>
      <c r="U20596">
        <f t="shared" si="9646"/>
        <v>-13.104071472518225</v>
      </c>
      <c r="V20596">
        <f t="shared" si="9647"/>
        <v>90.843733266990412</v>
      </c>
      <c r="W20596">
        <f t="shared" si="9648"/>
        <v>0.50910004963369315</v>
      </c>
      <c r="X20596">
        <f t="shared" si="9649"/>
        <v>0.25675634611427534</v>
      </c>
      <c r="Y20596">
        <f t="shared" si="9650"/>
        <v>0.76144375315311097</v>
      </c>
      <c r="Z20596">
        <f t="shared" si="9651"/>
        <v>726.7498661359233</v>
      </c>
      <c r="AA20596">
        <f t="shared" si="9652"/>
        <v>1150.8959285334131</v>
      </c>
      <c r="AB20596">
        <f t="shared" si="9653"/>
        <v>107.72398213335327</v>
      </c>
      <c r="AC20596">
        <f t="shared" si="9654"/>
        <v>107.49120122067316</v>
      </c>
      <c r="AD20596">
        <f t="shared" si="9655"/>
        <v>-17.491201220673162</v>
      </c>
      <c r="AE20596">
        <f t="shared" si="9656"/>
        <v>1.830990601585876E-2</v>
      </c>
      <c r="AF20596">
        <f t="shared" si="9657"/>
        <v>-17.472891314657303</v>
      </c>
      <c r="AG20596">
        <f t="shared" si="9658"/>
        <v>260.40396449667924</v>
      </c>
    </row>
    <row r="20597" spans="3:33" x14ac:dyDescent="0.3">
      <c r="C20597">
        <v>45712.81249998002</v>
      </c>
      <c r="D20597">
        <f t="shared" si="9630"/>
        <v>45712.81249998002</v>
      </c>
      <c r="E20597">
        <f t="shared" si="9659"/>
        <v>85.812500000004121</v>
      </c>
      <c r="F20597">
        <f t="shared" si="9631"/>
        <v>2460731.31249998</v>
      </c>
      <c r="G20597">
        <f t="shared" si="9632"/>
        <v>0.25150752908911639</v>
      </c>
      <c r="H20597">
        <f t="shared" si="9633"/>
        <v>334.93114442853948</v>
      </c>
      <c r="I20597">
        <f t="shared" si="9634"/>
        <v>9411.5612882702862</v>
      </c>
      <c r="J20597">
        <f t="shared" si="9635"/>
        <v>1.669805336345977E-2</v>
      </c>
      <c r="K20597">
        <f t="shared" si="9636"/>
        <v>1.5182773211638798</v>
      </c>
      <c r="L20597">
        <f t="shared" si="9637"/>
        <v>336.44942174970339</v>
      </c>
      <c r="M20597">
        <f t="shared" si="9638"/>
        <v>9413.0795655914499</v>
      </c>
      <c r="N20597">
        <f t="shared" si="9639"/>
        <v>0.98979395489007327</v>
      </c>
      <c r="O20597">
        <f t="shared" si="9640"/>
        <v>336.4438493500391</v>
      </c>
      <c r="P20597">
        <f t="shared" si="9641"/>
        <v>23.436020462930088</v>
      </c>
      <c r="Q20597">
        <f t="shared" si="9642"/>
        <v>23.438579688045483</v>
      </c>
      <c r="R20597">
        <f t="shared" si="9643"/>
        <v>-21.801622013429103</v>
      </c>
      <c r="S20597">
        <f t="shared" si="9644"/>
        <v>-9.1468921831570515</v>
      </c>
      <c r="T20597">
        <f t="shared" si="9645"/>
        <v>4.3031842659672373E-2</v>
      </c>
      <c r="U20597">
        <f t="shared" si="9646"/>
        <v>-13.103417386219252</v>
      </c>
      <c r="V20597">
        <f t="shared" si="9647"/>
        <v>90.843729596130132</v>
      </c>
      <c r="W20597">
        <f t="shared" si="9648"/>
        <v>0.50909959540709671</v>
      </c>
      <c r="X20597">
        <f t="shared" si="9649"/>
        <v>0.25675590208451299</v>
      </c>
      <c r="Y20597">
        <f t="shared" si="9650"/>
        <v>0.76144328872968048</v>
      </c>
      <c r="Z20597">
        <f t="shared" si="9651"/>
        <v>726.74983676904105</v>
      </c>
      <c r="AA20597">
        <f t="shared" si="9652"/>
        <v>1156.8965826197236</v>
      </c>
      <c r="AB20597">
        <f t="shared" si="9653"/>
        <v>109.22414565493091</v>
      </c>
      <c r="AC20597">
        <f t="shared" si="9654"/>
        <v>108.97028132850535</v>
      </c>
      <c r="AD20597">
        <f t="shared" si="9655"/>
        <v>-18.970281328505351</v>
      </c>
      <c r="AE20597">
        <f t="shared" si="9656"/>
        <v>1.6785575076209945E-2</v>
      </c>
      <c r="AF20597">
        <f t="shared" si="9657"/>
        <v>-18.953495753429142</v>
      </c>
      <c r="AG20597">
        <f t="shared" si="9658"/>
        <v>260.32287241825452</v>
      </c>
    </row>
    <row r="20598" spans="3:33" x14ac:dyDescent="0.3">
      <c r="C20598">
        <v>45712.816666646686</v>
      </c>
      <c r="D20598">
        <f t="shared" si="9630"/>
        <v>45712.816666646686</v>
      </c>
      <c r="E20598">
        <f t="shared" si="9659"/>
        <v>85.816666666670784</v>
      </c>
      <c r="F20598">
        <f t="shared" si="9631"/>
        <v>2460731.3166666469</v>
      </c>
      <c r="G20598">
        <f t="shared" si="9632"/>
        <v>0.25150764316623847</v>
      </c>
      <c r="H20598">
        <f t="shared" si="9633"/>
        <v>334.93525129276895</v>
      </c>
      <c r="I20598">
        <f t="shared" si="9634"/>
        <v>9411.5653949383304</v>
      </c>
      <c r="J20598">
        <f t="shared" si="9635"/>
        <v>1.6698053358657039E-2</v>
      </c>
      <c r="K20598">
        <f t="shared" si="9636"/>
        <v>1.5183618686671967</v>
      </c>
      <c r="L20598">
        <f t="shared" si="9637"/>
        <v>336.45361316143612</v>
      </c>
      <c r="M20598">
        <f t="shared" si="9638"/>
        <v>9413.0837568069983</v>
      </c>
      <c r="N20598">
        <f t="shared" si="9639"/>
        <v>0.98979491188493451</v>
      </c>
      <c r="O20598">
        <f t="shared" si="9640"/>
        <v>336.44804078017359</v>
      </c>
      <c r="P20598">
        <f t="shared" si="9641"/>
        <v>23.436020461446613</v>
      </c>
      <c r="Q20598">
        <f t="shared" si="9642"/>
        <v>23.43857968631945</v>
      </c>
      <c r="R20598">
        <f t="shared" si="9643"/>
        <v>-21.797676750020486</v>
      </c>
      <c r="S20598">
        <f t="shared" si="9644"/>
        <v>-9.14534420027789</v>
      </c>
      <c r="T20598">
        <f t="shared" si="9645"/>
        <v>4.3031842653154302E-2</v>
      </c>
      <c r="U20598">
        <f t="shared" si="9646"/>
        <v>-13.102763131076795</v>
      </c>
      <c r="V20598">
        <f t="shared" si="9647"/>
        <v>90.843725925823264</v>
      </c>
      <c r="W20598">
        <f t="shared" si="9648"/>
        <v>0.50909914106324783</v>
      </c>
      <c r="X20598">
        <f t="shared" si="9649"/>
        <v>0.256755457935961</v>
      </c>
      <c r="Y20598">
        <f t="shared" si="9650"/>
        <v>0.76144282419053466</v>
      </c>
      <c r="Z20598">
        <f t="shared" si="9651"/>
        <v>726.74980740658611</v>
      </c>
      <c r="AA20598">
        <f t="shared" si="9652"/>
        <v>1162.8972368748509</v>
      </c>
      <c r="AB20598">
        <f t="shared" si="9653"/>
        <v>110.72430921871273</v>
      </c>
      <c r="AC20598">
        <f t="shared" si="9654"/>
        <v>110.44899414557135</v>
      </c>
      <c r="AD20598">
        <f t="shared" si="9655"/>
        <v>-20.448994145571348</v>
      </c>
      <c r="AE20598">
        <f t="shared" si="9656"/>
        <v>1.5474547526638755E-2</v>
      </c>
      <c r="AF20598">
        <f t="shared" si="9657"/>
        <v>-20.433519598044708</v>
      </c>
      <c r="AG20598">
        <f t="shared" si="9658"/>
        <v>260.23375872739268</v>
      </c>
    </row>
    <row r="20599" spans="3:33" x14ac:dyDescent="0.3">
      <c r="C20599">
        <v>45712.820833313352</v>
      </c>
      <c r="D20599">
        <f t="shared" si="9630"/>
        <v>45712.820833313352</v>
      </c>
      <c r="E20599">
        <f t="shared" si="9659"/>
        <v>85.820833333337447</v>
      </c>
      <c r="F20599">
        <f t="shared" si="9631"/>
        <v>2460731.3208333133</v>
      </c>
      <c r="G20599">
        <f t="shared" si="9632"/>
        <v>0.25150775724334778</v>
      </c>
      <c r="H20599">
        <f t="shared" si="9633"/>
        <v>334.93935815654368</v>
      </c>
      <c r="I20599">
        <f t="shared" si="9634"/>
        <v>9411.569501605918</v>
      </c>
      <c r="J20599">
        <f t="shared" si="9635"/>
        <v>1.6698053353854308E-2</v>
      </c>
      <c r="K20599">
        <f t="shared" si="9636"/>
        <v>1.5184464080560482</v>
      </c>
      <c r="L20599">
        <f t="shared" si="9637"/>
        <v>336.45780456459971</v>
      </c>
      <c r="M20599">
        <f t="shared" si="9638"/>
        <v>9413.0879480139738</v>
      </c>
      <c r="N20599">
        <f t="shared" si="9639"/>
        <v>0.98979586893228155</v>
      </c>
      <c r="O20599">
        <f t="shared" si="9640"/>
        <v>336.45223220173892</v>
      </c>
      <c r="P20599">
        <f t="shared" si="9641"/>
        <v>23.436020459963135</v>
      </c>
      <c r="Q20599">
        <f t="shared" si="9642"/>
        <v>23.438579684593375</v>
      </c>
      <c r="R20599">
        <f t="shared" si="9643"/>
        <v>-21.793731528997121</v>
      </c>
      <c r="S20599">
        <f t="shared" si="9644"/>
        <v>-9.1437961779352079</v>
      </c>
      <c r="T20599">
        <f t="shared" si="9645"/>
        <v>4.3031842646636079E-2</v>
      </c>
      <c r="U20599">
        <f t="shared" si="9646"/>
        <v>-13.102108707256667</v>
      </c>
      <c r="V20599">
        <f t="shared" si="9647"/>
        <v>90.84372225607072</v>
      </c>
      <c r="W20599">
        <f t="shared" si="9648"/>
        <v>0.50909868660226154</v>
      </c>
      <c r="X20599">
        <f t="shared" si="9649"/>
        <v>0.25675501366873177</v>
      </c>
      <c r="Y20599">
        <f t="shared" si="9650"/>
        <v>0.76144235953579131</v>
      </c>
      <c r="Z20599">
        <f t="shared" si="9651"/>
        <v>726.74977804856576</v>
      </c>
      <c r="AA20599">
        <f t="shared" si="9652"/>
        <v>1168.897891298664</v>
      </c>
      <c r="AB20599">
        <f t="shared" si="9653"/>
        <v>112.22447282466601</v>
      </c>
      <c r="AC20599">
        <f t="shared" si="9654"/>
        <v>111.92730000218231</v>
      </c>
      <c r="AD20599">
        <f t="shared" si="9655"/>
        <v>-21.927300002182307</v>
      </c>
      <c r="AE20599">
        <f t="shared" si="9656"/>
        <v>1.4333587446706743E-2</v>
      </c>
      <c r="AF20599">
        <f t="shared" si="9657"/>
        <v>-21.9129664147356</v>
      </c>
      <c r="AG20599">
        <f t="shared" si="9658"/>
        <v>260.13628048921771</v>
      </c>
    </row>
    <row r="20600" spans="3:33" x14ac:dyDescent="0.3">
      <c r="C20600">
        <v>45712.824999980017</v>
      </c>
      <c r="D20600">
        <f t="shared" si="9630"/>
        <v>45712.824999980017</v>
      </c>
      <c r="E20600">
        <f t="shared" si="9659"/>
        <v>85.82500000000411</v>
      </c>
      <c r="F20600">
        <f t="shared" si="9631"/>
        <v>2460731.3249999802</v>
      </c>
      <c r="G20600">
        <f t="shared" si="9632"/>
        <v>0.25150787132046987</v>
      </c>
      <c r="H20600">
        <f t="shared" si="9633"/>
        <v>334.94346502077497</v>
      </c>
      <c r="I20600">
        <f t="shared" si="9634"/>
        <v>9411.5736082739622</v>
      </c>
      <c r="J20600">
        <f t="shared" si="9635"/>
        <v>1.669805334905158E-2</v>
      </c>
      <c r="K20600">
        <f t="shared" si="9636"/>
        <v>1.5185309393487854</v>
      </c>
      <c r="L20600">
        <f t="shared" si="9637"/>
        <v>336.46199596012377</v>
      </c>
      <c r="M20600">
        <f t="shared" si="9638"/>
        <v>9413.0921392133114</v>
      </c>
      <c r="N20600">
        <f t="shared" si="9639"/>
        <v>0.98979682603232277</v>
      </c>
      <c r="O20600">
        <f t="shared" si="9640"/>
        <v>336.45642361566473</v>
      </c>
      <c r="P20600">
        <f t="shared" si="9641"/>
        <v>23.436020458479661</v>
      </c>
      <c r="Q20600">
        <f t="shared" si="9642"/>
        <v>23.438579682867264</v>
      </c>
      <c r="R20600">
        <f t="shared" si="9643"/>
        <v>-21.789786349478504</v>
      </c>
      <c r="S20600">
        <f t="shared" si="9644"/>
        <v>-9.1422481157936186</v>
      </c>
      <c r="T20600">
        <f t="shared" si="9645"/>
        <v>4.3031842640117716E-2</v>
      </c>
      <c r="U20600">
        <f t="shared" si="9646"/>
        <v>-13.101454114634826</v>
      </c>
      <c r="V20600">
        <f t="shared" si="9647"/>
        <v>90.843718586871688</v>
      </c>
      <c r="W20600">
        <f t="shared" si="9648"/>
        <v>0.50909823202405202</v>
      </c>
      <c r="X20600">
        <f t="shared" si="9649"/>
        <v>0.25675456928274176</v>
      </c>
      <c r="Y20600">
        <f t="shared" si="9650"/>
        <v>0.76144189476536228</v>
      </c>
      <c r="Z20600">
        <f t="shared" si="9651"/>
        <v>726.7497486949735</v>
      </c>
      <c r="AA20600">
        <f t="shared" si="9652"/>
        <v>1174.8985458912939</v>
      </c>
      <c r="AB20600">
        <f t="shared" si="9653"/>
        <v>113.72463647282348</v>
      </c>
      <c r="AC20600">
        <f t="shared" si="9654"/>
        <v>113.40515657532755</v>
      </c>
      <c r="AD20600">
        <f t="shared" si="9655"/>
        <v>-23.405156575327553</v>
      </c>
      <c r="AE20600">
        <f t="shared" si="9656"/>
        <v>1.3330391586942015E-2</v>
      </c>
      <c r="AF20600">
        <f t="shared" si="9657"/>
        <v>-23.391826183740612</v>
      </c>
      <c r="AG20600">
        <f t="shared" si="9658"/>
        <v>260.03005454803701</v>
      </c>
    </row>
    <row r="20601" spans="3:33" x14ac:dyDescent="0.3">
      <c r="C20601">
        <v>45712.829166646683</v>
      </c>
      <c r="D20601">
        <f t="shared" si="9630"/>
        <v>45712.829166646683</v>
      </c>
      <c r="E20601">
        <f t="shared" si="9659"/>
        <v>85.829166666670773</v>
      </c>
      <c r="F20601">
        <f t="shared" si="9631"/>
        <v>2460731.3291666466</v>
      </c>
      <c r="G20601">
        <f t="shared" si="9632"/>
        <v>0.25150798539757924</v>
      </c>
      <c r="H20601">
        <f t="shared" si="9633"/>
        <v>334.94757188455151</v>
      </c>
      <c r="I20601">
        <f t="shared" si="9634"/>
        <v>9411.5777149415517</v>
      </c>
      <c r="J20601">
        <f t="shared" si="9635"/>
        <v>1.6698053344248849E-2</v>
      </c>
      <c r="K20601">
        <f t="shared" si="9636"/>
        <v>1.5186154625262487</v>
      </c>
      <c r="L20601">
        <f t="shared" si="9637"/>
        <v>336.46618734707778</v>
      </c>
      <c r="M20601">
        <f t="shared" si="9638"/>
        <v>9413.0963304040779</v>
      </c>
      <c r="N20601">
        <f t="shared" si="9639"/>
        <v>0.98979778318484035</v>
      </c>
      <c r="O20601">
        <f t="shared" si="9640"/>
        <v>336.46061502102049</v>
      </c>
      <c r="P20601">
        <f t="shared" si="9641"/>
        <v>23.436020456996182</v>
      </c>
      <c r="Q20601">
        <f t="shared" si="9642"/>
        <v>23.438579681141114</v>
      </c>
      <c r="R20601">
        <f t="shared" si="9643"/>
        <v>-21.785841212334969</v>
      </c>
      <c r="S20601">
        <f t="shared" si="9644"/>
        <v>-9.1407000142047359</v>
      </c>
      <c r="T20601">
        <f t="shared" si="9645"/>
        <v>4.3031842633599202E-2</v>
      </c>
      <c r="U20601">
        <f t="shared" si="9646"/>
        <v>-13.100799353377733</v>
      </c>
      <c r="V20601">
        <f t="shared" si="9647"/>
        <v>90.843714918227079</v>
      </c>
      <c r="W20601">
        <f t="shared" si="9648"/>
        <v>0.50909777732873451</v>
      </c>
      <c r="X20601">
        <f t="shared" si="9649"/>
        <v>0.25675412477810372</v>
      </c>
      <c r="Y20601">
        <f t="shared" si="9650"/>
        <v>0.76144142987936525</v>
      </c>
      <c r="Z20601">
        <f t="shared" si="9651"/>
        <v>726.74971934581663</v>
      </c>
      <c r="AA20601">
        <f t="shared" si="9652"/>
        <v>1180.8992006525368</v>
      </c>
      <c r="AB20601">
        <f t="shared" si="9653"/>
        <v>115.2248001631342</v>
      </c>
      <c r="AC20601">
        <f t="shared" si="9654"/>
        <v>114.88251853545313</v>
      </c>
      <c r="AD20601">
        <f t="shared" si="9655"/>
        <v>-24.88251853545313</v>
      </c>
      <c r="AE20601">
        <f t="shared" si="9656"/>
        <v>1.2440338452271393E-2</v>
      </c>
      <c r="AF20601">
        <f t="shared" si="9657"/>
        <v>-24.870078197000858</v>
      </c>
      <c r="AG20601">
        <f t="shared" si="9658"/>
        <v>259.91465369351022</v>
      </c>
    </row>
    <row r="20602" spans="3:33" x14ac:dyDescent="0.3">
      <c r="C20602">
        <v>45712.833333313349</v>
      </c>
      <c r="D20602">
        <f t="shared" si="9630"/>
        <v>45712.833333313349</v>
      </c>
      <c r="E20602">
        <f t="shared" si="9659"/>
        <v>85.833333333337436</v>
      </c>
      <c r="F20602">
        <f t="shared" si="9631"/>
        <v>2460731.3333333135</v>
      </c>
      <c r="G20602">
        <f t="shared" si="9632"/>
        <v>0.25150809947470132</v>
      </c>
      <c r="H20602">
        <f t="shared" si="9633"/>
        <v>334.95167874878098</v>
      </c>
      <c r="I20602">
        <f t="shared" si="9634"/>
        <v>9411.5818216095977</v>
      </c>
      <c r="J20602">
        <f t="shared" si="9635"/>
        <v>1.6698053339446118E-2</v>
      </c>
      <c r="K20602">
        <f t="shared" si="9636"/>
        <v>1.5186999776067522</v>
      </c>
      <c r="L20602">
        <f t="shared" si="9637"/>
        <v>336.47037872638771</v>
      </c>
      <c r="M20602">
        <f t="shared" si="9638"/>
        <v>9413.1005215872046</v>
      </c>
      <c r="N20602">
        <f t="shared" si="9639"/>
        <v>0.98979874039004112</v>
      </c>
      <c r="O20602">
        <f t="shared" si="9640"/>
        <v>336.46480641873217</v>
      </c>
      <c r="P20602">
        <f t="shared" si="9641"/>
        <v>23.436020455512708</v>
      </c>
      <c r="Q20602">
        <f t="shared" si="9642"/>
        <v>23.438579679414929</v>
      </c>
      <c r="R20602">
        <f t="shared" si="9643"/>
        <v>-21.78189611668958</v>
      </c>
      <c r="S20602">
        <f t="shared" si="9644"/>
        <v>-9.139151872834546</v>
      </c>
      <c r="T20602">
        <f t="shared" si="9645"/>
        <v>4.3031842627080555E-2</v>
      </c>
      <c r="U20602">
        <f t="shared" si="9646"/>
        <v>-13.100144423361986</v>
      </c>
      <c r="V20602">
        <f t="shared" si="9647"/>
        <v>90.84371125013611</v>
      </c>
      <c r="W20602">
        <f t="shared" si="9648"/>
        <v>0.50909732251622353</v>
      </c>
      <c r="X20602">
        <f t="shared" si="9649"/>
        <v>0.25675368015473432</v>
      </c>
      <c r="Y20602">
        <f t="shared" si="9650"/>
        <v>0.76144096487771273</v>
      </c>
      <c r="Z20602">
        <f t="shared" si="9651"/>
        <v>726.74969000108888</v>
      </c>
      <c r="AA20602">
        <f t="shared" si="9652"/>
        <v>1186.8998555825528</v>
      </c>
      <c r="AB20602">
        <f t="shared" si="9653"/>
        <v>116.72496389563821</v>
      </c>
      <c r="AC20602">
        <f t="shared" si="9654"/>
        <v>116.3593371494612</v>
      </c>
      <c r="AD20602">
        <f t="shared" si="9655"/>
        <v>-26.359337149461197</v>
      </c>
      <c r="AE20602">
        <f t="shared" si="9656"/>
        <v>1.1644332302839618E-2</v>
      </c>
      <c r="AF20602">
        <f t="shared" si="9657"/>
        <v>-26.347692817158357</v>
      </c>
      <c r="AG20602">
        <f t="shared" si="9658"/>
        <v>259.78960225795788</v>
      </c>
    </row>
    <row r="20603" spans="3:33" x14ac:dyDescent="0.3">
      <c r="C20603">
        <v>45712.837499980014</v>
      </c>
      <c r="D20603">
        <f t="shared" si="9630"/>
        <v>45712.837499980014</v>
      </c>
      <c r="E20603">
        <f t="shared" si="9659"/>
        <v>85.837500000004098</v>
      </c>
      <c r="F20603">
        <f t="shared" si="9631"/>
        <v>2460731.3374999799</v>
      </c>
      <c r="G20603">
        <f t="shared" si="9632"/>
        <v>0.25150821355181063</v>
      </c>
      <c r="H20603">
        <f t="shared" si="9633"/>
        <v>334.9557856125557</v>
      </c>
      <c r="I20603">
        <f t="shared" si="9634"/>
        <v>9411.5859282771835</v>
      </c>
      <c r="J20603">
        <f t="shared" si="9635"/>
        <v>1.6698053334643387E-2</v>
      </c>
      <c r="K20603">
        <f t="shared" si="9636"/>
        <v>1.5187844845710059</v>
      </c>
      <c r="L20603">
        <f t="shared" si="9637"/>
        <v>336.47457009712673</v>
      </c>
      <c r="M20603">
        <f t="shared" si="9638"/>
        <v>9413.1047127617549</v>
      </c>
      <c r="N20603">
        <f t="shared" si="9639"/>
        <v>0.98979969764770648</v>
      </c>
      <c r="O20603">
        <f t="shared" si="9640"/>
        <v>336.46899780787294</v>
      </c>
      <c r="P20603">
        <f t="shared" si="9641"/>
        <v>23.436020454029229</v>
      </c>
      <c r="Q20603">
        <f t="shared" si="9642"/>
        <v>23.438579677688701</v>
      </c>
      <c r="R20603">
        <f t="shared" si="9643"/>
        <v>-21.777951063409205</v>
      </c>
      <c r="S20603">
        <f t="shared" si="9644"/>
        <v>-9.1376036920333199</v>
      </c>
      <c r="T20603">
        <f t="shared" si="9645"/>
        <v>4.3031842620561755E-2</v>
      </c>
      <c r="U20603">
        <f t="shared" si="9646"/>
        <v>-13.099489324752746</v>
      </c>
      <c r="V20603">
        <f t="shared" si="9647"/>
        <v>90.843707582599677</v>
      </c>
      <c r="W20603">
        <f t="shared" si="9648"/>
        <v>0.50909686758663386</v>
      </c>
      <c r="X20603">
        <f t="shared" si="9649"/>
        <v>0.25675323541274586</v>
      </c>
      <c r="Y20603">
        <f t="shared" si="9650"/>
        <v>0.76144049976052186</v>
      </c>
      <c r="Z20603">
        <f t="shared" si="9651"/>
        <v>726.74966066079742</v>
      </c>
      <c r="AA20603">
        <f t="shared" si="9652"/>
        <v>1192.9005106811528</v>
      </c>
      <c r="AB20603">
        <f t="shared" si="9653"/>
        <v>118.2251276702882</v>
      </c>
      <c r="AC20603">
        <f t="shared" si="9654"/>
        <v>117.83555983129074</v>
      </c>
      <c r="AD20603">
        <f t="shared" si="9655"/>
        <v>-27.835559831290738</v>
      </c>
      <c r="AE20603">
        <f t="shared" si="9656"/>
        <v>1.0927334711357041E-2</v>
      </c>
      <c r="AF20603">
        <f t="shared" si="9657"/>
        <v>-27.82463249657938</v>
      </c>
      <c r="AG20603">
        <f t="shared" si="9658"/>
        <v>259.6543710515005</v>
      </c>
    </row>
    <row r="20604" spans="3:33" x14ac:dyDescent="0.3">
      <c r="C20604">
        <v>45712.84166664668</v>
      </c>
      <c r="D20604">
        <f t="shared" si="9630"/>
        <v>45712.84166664668</v>
      </c>
      <c r="E20604">
        <f t="shared" si="9659"/>
        <v>85.841666666670761</v>
      </c>
      <c r="F20604">
        <f t="shared" si="9631"/>
        <v>2460731.3416666468</v>
      </c>
      <c r="G20604">
        <f t="shared" si="9632"/>
        <v>0.25150832762893272</v>
      </c>
      <c r="H20604">
        <f t="shared" si="9633"/>
        <v>334.95989247678699</v>
      </c>
      <c r="I20604">
        <f t="shared" si="9634"/>
        <v>9411.5900349452295</v>
      </c>
      <c r="J20604">
        <f t="shared" si="9635"/>
        <v>1.6698053329840659E-2</v>
      </c>
      <c r="K20604">
        <f t="shared" si="9636"/>
        <v>1.5188689834375886</v>
      </c>
      <c r="L20604">
        <f t="shared" si="9637"/>
        <v>336.47876146022458</v>
      </c>
      <c r="M20604">
        <f t="shared" si="9638"/>
        <v>9413.1089039286671</v>
      </c>
      <c r="N20604">
        <f t="shared" si="9639"/>
        <v>0.98980065495804548</v>
      </c>
      <c r="O20604">
        <f t="shared" si="9640"/>
        <v>336.47318918937253</v>
      </c>
      <c r="P20604">
        <f t="shared" si="9641"/>
        <v>23.436020452545755</v>
      </c>
      <c r="Q20604">
        <f t="shared" si="9642"/>
        <v>23.438579675962441</v>
      </c>
      <c r="R20604">
        <f t="shared" si="9643"/>
        <v>-21.774006051613327</v>
      </c>
      <c r="S20604">
        <f t="shared" si="9644"/>
        <v>-9.1360554714656228</v>
      </c>
      <c r="T20604">
        <f t="shared" si="9645"/>
        <v>4.3031842614042817E-2</v>
      </c>
      <c r="U20604">
        <f t="shared" si="9646"/>
        <v>-13.09883405742673</v>
      </c>
      <c r="V20604">
        <f t="shared" si="9647"/>
        <v>90.843703915616999</v>
      </c>
      <c r="W20604">
        <f t="shared" si="9648"/>
        <v>0.50909641253987969</v>
      </c>
      <c r="X20604">
        <f t="shared" si="9649"/>
        <v>0.25675279055205469</v>
      </c>
      <c r="Y20604">
        <f t="shared" si="9650"/>
        <v>0.7614400345277047</v>
      </c>
      <c r="Z20604">
        <f t="shared" si="9651"/>
        <v>726.74963132493599</v>
      </c>
      <c r="AA20604">
        <f t="shared" si="9652"/>
        <v>1198.9011659484677</v>
      </c>
      <c r="AB20604">
        <f t="shared" si="9653"/>
        <v>119.72529148711692</v>
      </c>
      <c r="AC20604">
        <f t="shared" si="9654"/>
        <v>119.31112963215332</v>
      </c>
      <c r="AD20604">
        <f t="shared" si="9655"/>
        <v>-29.311129632153325</v>
      </c>
      <c r="AE20604">
        <f t="shared" si="9656"/>
        <v>1.0277340783570663E-2</v>
      </c>
      <c r="AF20604">
        <f t="shared" si="9657"/>
        <v>-29.300852291369754</v>
      </c>
      <c r="AG20604">
        <f t="shared" si="9658"/>
        <v>259.50837153679987</v>
      </c>
    </row>
    <row r="20605" spans="3:33" x14ac:dyDescent="0.3">
      <c r="C20605">
        <v>45712.845833313346</v>
      </c>
      <c r="D20605">
        <f t="shared" si="9630"/>
        <v>45712.845833313346</v>
      </c>
      <c r="E20605">
        <f t="shared" si="9659"/>
        <v>85.845833333337424</v>
      </c>
      <c r="F20605">
        <f t="shared" si="9631"/>
        <v>2460731.3458333132</v>
      </c>
      <c r="G20605">
        <f t="shared" si="9632"/>
        <v>0.25150844170604203</v>
      </c>
      <c r="H20605">
        <f t="shared" si="9633"/>
        <v>334.96399934056171</v>
      </c>
      <c r="I20605">
        <f t="shared" si="9634"/>
        <v>9411.5941416128153</v>
      </c>
      <c r="J20605">
        <f t="shared" si="9635"/>
        <v>1.6698053325037928E-2</v>
      </c>
      <c r="K20605">
        <f t="shared" si="9636"/>
        <v>1.5189534741870456</v>
      </c>
      <c r="L20605">
        <f t="shared" si="9637"/>
        <v>336.48295281474878</v>
      </c>
      <c r="M20605">
        <f t="shared" si="9638"/>
        <v>9413.1130950870029</v>
      </c>
      <c r="N20605">
        <f t="shared" si="9639"/>
        <v>0.98980161232083863</v>
      </c>
      <c r="O20605">
        <f t="shared" si="9640"/>
        <v>336.47738056229849</v>
      </c>
      <c r="P20605">
        <f t="shared" si="9641"/>
        <v>23.436020451062276</v>
      </c>
      <c r="Q20605">
        <f t="shared" si="9642"/>
        <v>23.438579674236138</v>
      </c>
      <c r="R20605">
        <f t="shared" si="9643"/>
        <v>-21.770061082174017</v>
      </c>
      <c r="S20605">
        <f t="shared" si="9644"/>
        <v>-9.1345072114837951</v>
      </c>
      <c r="T20605">
        <f t="shared" si="9645"/>
        <v>4.3031842607523733E-2</v>
      </c>
      <c r="U20605">
        <f t="shared" si="9646"/>
        <v>-13.098178621549811</v>
      </c>
      <c r="V20605">
        <f t="shared" si="9647"/>
        <v>90.843700249188942</v>
      </c>
      <c r="W20605">
        <f t="shared" si="9648"/>
        <v>0.50909595737607627</v>
      </c>
      <c r="X20605">
        <f t="shared" si="9649"/>
        <v>0.25675234557277365</v>
      </c>
      <c r="Y20605">
        <f t="shared" si="9650"/>
        <v>0.76143956917937894</v>
      </c>
      <c r="Z20605">
        <f t="shared" si="9651"/>
        <v>726.74960199351153</v>
      </c>
      <c r="AA20605">
        <f t="shared" si="9652"/>
        <v>1204.9018213843374</v>
      </c>
      <c r="AB20605">
        <f t="shared" si="9653"/>
        <v>121.22545534608435</v>
      </c>
      <c r="AC20605">
        <f t="shared" si="9654"/>
        <v>120.78598465862164</v>
      </c>
      <c r="AD20605">
        <f t="shared" si="9655"/>
        <v>-30.785984658621643</v>
      </c>
      <c r="AE20605">
        <f t="shared" si="9656"/>
        <v>9.684650504489873E-3</v>
      </c>
      <c r="AF20605">
        <f t="shared" si="9657"/>
        <v>-30.776300008117154</v>
      </c>
      <c r="AG20605">
        <f t="shared" si="9658"/>
        <v>259.35094911295175</v>
      </c>
    </row>
    <row r="20606" spans="3:33" x14ac:dyDescent="0.3">
      <c r="C20606">
        <v>45712.849999980011</v>
      </c>
      <c r="D20606">
        <f t="shared" si="9630"/>
        <v>45712.849999980011</v>
      </c>
      <c r="E20606">
        <f t="shared" si="9659"/>
        <v>85.850000000004087</v>
      </c>
      <c r="F20606">
        <f t="shared" si="9631"/>
        <v>2460731.3499999801</v>
      </c>
      <c r="G20606">
        <f t="shared" si="9632"/>
        <v>0.25150855578316411</v>
      </c>
      <c r="H20606">
        <f t="shared" si="9633"/>
        <v>334.96810620479118</v>
      </c>
      <c r="I20606">
        <f t="shared" si="9634"/>
        <v>9411.5982482808631</v>
      </c>
      <c r="J20606">
        <f t="shared" si="9635"/>
        <v>1.6698053320235197E-2</v>
      </c>
      <c r="K20606">
        <f t="shared" si="9636"/>
        <v>1.5190379568380199</v>
      </c>
      <c r="L20606">
        <f t="shared" si="9637"/>
        <v>336.4871441616292</v>
      </c>
      <c r="M20606">
        <f t="shared" si="9638"/>
        <v>9413.1172862377007</v>
      </c>
      <c r="N20606">
        <f t="shared" si="9639"/>
        <v>0.98980256973629566</v>
      </c>
      <c r="O20606">
        <f t="shared" si="9640"/>
        <v>336.48157192758066</v>
      </c>
      <c r="P20606">
        <f t="shared" si="9641"/>
        <v>23.436020449578802</v>
      </c>
      <c r="Q20606">
        <f t="shared" si="9642"/>
        <v>23.4385796725098</v>
      </c>
      <c r="R20606">
        <f t="shared" si="9643"/>
        <v>-21.766116154210774</v>
      </c>
      <c r="S20606">
        <f t="shared" si="9644"/>
        <v>-9.1329589117523735</v>
      </c>
      <c r="T20606">
        <f t="shared" si="9645"/>
        <v>4.3031842601004504E-2</v>
      </c>
      <c r="U20606">
        <f t="shared" si="9646"/>
        <v>-13.097523016998876</v>
      </c>
      <c r="V20606">
        <f t="shared" si="9647"/>
        <v>90.843696583314753</v>
      </c>
      <c r="W20606">
        <f t="shared" si="9648"/>
        <v>0.5090955020951381</v>
      </c>
      <c r="X20606">
        <f t="shared" si="9649"/>
        <v>0.25675190047481933</v>
      </c>
      <c r="Y20606">
        <f t="shared" si="9650"/>
        <v>0.76143910371545687</v>
      </c>
      <c r="Z20606">
        <f t="shared" si="9651"/>
        <v>726.74957266651802</v>
      </c>
      <c r="AA20606">
        <f t="shared" si="9652"/>
        <v>1210.9024769888783</v>
      </c>
      <c r="AB20606">
        <f t="shared" si="9653"/>
        <v>122.72561924721958</v>
      </c>
      <c r="AC20606">
        <f t="shared" si="9654"/>
        <v>122.26005740680417</v>
      </c>
      <c r="AD20606">
        <f t="shared" si="9655"/>
        <v>-32.260057406804165</v>
      </c>
      <c r="AE20606">
        <f t="shared" si="9656"/>
        <v>9.1413405117823088E-3</v>
      </c>
      <c r="AF20606">
        <f t="shared" si="9657"/>
        <v>-32.250916066292383</v>
      </c>
      <c r="AG20606">
        <f t="shared" si="9658"/>
        <v>259.18137536557344</v>
      </c>
    </row>
    <row r="20607" spans="3:33" x14ac:dyDescent="0.3">
      <c r="C20607">
        <v>45712.854166646677</v>
      </c>
      <c r="D20607">
        <f t="shared" si="9630"/>
        <v>45712.854166646677</v>
      </c>
      <c r="E20607">
        <f t="shared" si="9659"/>
        <v>85.85416666667075</v>
      </c>
      <c r="F20607">
        <f t="shared" si="9631"/>
        <v>2460731.3541666465</v>
      </c>
      <c r="G20607">
        <f t="shared" si="9632"/>
        <v>0.25150866986027348</v>
      </c>
      <c r="H20607">
        <f t="shared" si="9633"/>
        <v>334.97221306856773</v>
      </c>
      <c r="I20607">
        <f t="shared" si="9634"/>
        <v>9411.6023549484507</v>
      </c>
      <c r="J20607">
        <f t="shared" si="9635"/>
        <v>1.6698053315432469E-2</v>
      </c>
      <c r="K20607">
        <f t="shared" si="9636"/>
        <v>1.5191224313710281</v>
      </c>
      <c r="L20607">
        <f t="shared" si="9637"/>
        <v>336.49133549993877</v>
      </c>
      <c r="M20607">
        <f t="shared" si="9638"/>
        <v>9413.121477379822</v>
      </c>
      <c r="N20607">
        <f t="shared" si="9639"/>
        <v>0.98980352720419607</v>
      </c>
      <c r="O20607">
        <f t="shared" si="9640"/>
        <v>336.48576328429198</v>
      </c>
      <c r="P20607">
        <f t="shared" si="9641"/>
        <v>23.436020448095324</v>
      </c>
      <c r="Q20607">
        <f t="shared" si="9642"/>
        <v>23.438579670783419</v>
      </c>
      <c r="R20607">
        <f t="shared" si="9643"/>
        <v>-21.762171268590574</v>
      </c>
      <c r="S20607">
        <f t="shared" si="9644"/>
        <v>-9.1314105726217267</v>
      </c>
      <c r="T20607">
        <f t="shared" si="9645"/>
        <v>4.3031842594485128E-2</v>
      </c>
      <c r="U20607">
        <f t="shared" si="9646"/>
        <v>-13.096867243938494</v>
      </c>
      <c r="V20607">
        <f t="shared" si="9647"/>
        <v>90.843692917995313</v>
      </c>
      <c r="W20607">
        <f t="shared" si="9648"/>
        <v>0.50909504669717953</v>
      </c>
      <c r="X20607">
        <f t="shared" si="9649"/>
        <v>0.25675145525830367</v>
      </c>
      <c r="Y20607">
        <f t="shared" si="9650"/>
        <v>0.76143863813605539</v>
      </c>
      <c r="Z20607">
        <f t="shared" si="9651"/>
        <v>726.7495433439625</v>
      </c>
      <c r="AA20607">
        <f t="shared" si="9652"/>
        <v>1216.903132761945</v>
      </c>
      <c r="AB20607">
        <f t="shared" si="9653"/>
        <v>124.22578319048625</v>
      </c>
      <c r="AC20607">
        <f t="shared" si="9654"/>
        <v>123.73327399615826</v>
      </c>
      <c r="AD20607">
        <f t="shared" si="9655"/>
        <v>-33.73327399615826</v>
      </c>
      <c r="AE20607">
        <f t="shared" si="9656"/>
        <v>8.6408748053938989E-3</v>
      </c>
      <c r="AF20607">
        <f t="shared" si="9657"/>
        <v>-33.724633121352866</v>
      </c>
      <c r="AG20607">
        <f t="shared" si="9658"/>
        <v>258.99883909779766</v>
      </c>
    </row>
    <row r="20608" spans="3:33" x14ac:dyDescent="0.3">
      <c r="C20608">
        <v>45712.858333313343</v>
      </c>
      <c r="D20608">
        <f t="shared" si="9630"/>
        <v>45712.858333313343</v>
      </c>
      <c r="E20608">
        <f t="shared" si="9659"/>
        <v>85.858333333337413</v>
      </c>
      <c r="F20608">
        <f t="shared" si="9631"/>
        <v>2460731.3583333134</v>
      </c>
      <c r="G20608">
        <f t="shared" si="9632"/>
        <v>0.25150878393739556</v>
      </c>
      <c r="H20608">
        <f t="shared" si="9633"/>
        <v>334.97631993279902</v>
      </c>
      <c r="I20608">
        <f t="shared" si="9634"/>
        <v>9411.6064616164967</v>
      </c>
      <c r="J20608">
        <f t="shared" si="9635"/>
        <v>1.6698053310629738E-2</v>
      </c>
      <c r="K20608">
        <f t="shared" si="9636"/>
        <v>1.5192068978046076</v>
      </c>
      <c r="L20608">
        <f t="shared" si="9637"/>
        <v>336.49552683060364</v>
      </c>
      <c r="M20608">
        <f t="shared" si="9638"/>
        <v>9413.1256685143017</v>
      </c>
      <c r="N20608">
        <f t="shared" si="9639"/>
        <v>0.98980448472474936</v>
      </c>
      <c r="O20608">
        <f t="shared" si="9640"/>
        <v>336.48995463335859</v>
      </c>
      <c r="P20608">
        <f t="shared" si="9641"/>
        <v>23.436020446611849</v>
      </c>
      <c r="Q20608">
        <f t="shared" si="9642"/>
        <v>23.438579669057006</v>
      </c>
      <c r="R20608">
        <f t="shared" si="9643"/>
        <v>-21.758226424436284</v>
      </c>
      <c r="S20608">
        <f t="shared" si="9644"/>
        <v>-9.1298621937576971</v>
      </c>
      <c r="T20608">
        <f t="shared" si="9645"/>
        <v>4.3031842587965628E-2</v>
      </c>
      <c r="U20608">
        <f t="shared" si="9646"/>
        <v>-13.096211302245932</v>
      </c>
      <c r="V20608">
        <f t="shared" si="9647"/>
        <v>90.84368925322984</v>
      </c>
      <c r="W20608">
        <f t="shared" si="9648"/>
        <v>0.5090945911821152</v>
      </c>
      <c r="X20608">
        <f t="shared" si="9649"/>
        <v>0.25675100992314343</v>
      </c>
      <c r="Y20608">
        <f t="shared" si="9650"/>
        <v>0.76143817244108702</v>
      </c>
      <c r="Z20608">
        <f t="shared" si="9651"/>
        <v>726.74951402583872</v>
      </c>
      <c r="AA20608">
        <f t="shared" si="9652"/>
        <v>1222.9037887036393</v>
      </c>
      <c r="AB20608">
        <f t="shared" si="9653"/>
        <v>125.72594717590982</v>
      </c>
      <c r="AC20608">
        <f t="shared" si="9654"/>
        <v>125.20555328539241</v>
      </c>
      <c r="AD20608">
        <f t="shared" si="9655"/>
        <v>-35.205553285392412</v>
      </c>
      <c r="AE20608">
        <f t="shared" si="9656"/>
        <v>8.1778135589807826E-3</v>
      </c>
      <c r="AF20608">
        <f t="shared" si="9657"/>
        <v>-35.197375471833432</v>
      </c>
      <c r="AG20608">
        <f t="shared" si="9658"/>
        <v>258.80243593250862</v>
      </c>
    </row>
    <row r="20609" spans="3:33" x14ac:dyDescent="0.3">
      <c r="C20609">
        <v>45712.862499980009</v>
      </c>
      <c r="D20609">
        <f t="shared" si="9630"/>
        <v>45712.862499980009</v>
      </c>
      <c r="E20609">
        <f t="shared" si="9659"/>
        <v>85.862500000004076</v>
      </c>
      <c r="F20609">
        <f t="shared" si="9631"/>
        <v>2460731.3624999798</v>
      </c>
      <c r="G20609">
        <f t="shared" si="9632"/>
        <v>0.25150889801450488</v>
      </c>
      <c r="H20609">
        <f t="shared" si="9633"/>
        <v>334.98042679657374</v>
      </c>
      <c r="I20609">
        <f t="shared" si="9634"/>
        <v>9411.6105682840825</v>
      </c>
      <c r="J20609">
        <f t="shared" si="9635"/>
        <v>1.6698053305827007E-2</v>
      </c>
      <c r="K20609">
        <f t="shared" si="9636"/>
        <v>1.5192913561194463</v>
      </c>
      <c r="L20609">
        <f t="shared" si="9637"/>
        <v>336.49971815269316</v>
      </c>
      <c r="M20609">
        <f t="shared" si="9638"/>
        <v>9413.1298596402012</v>
      </c>
      <c r="N20609">
        <f t="shared" si="9639"/>
        <v>0.98980544229773526</v>
      </c>
      <c r="O20609">
        <f t="shared" si="9640"/>
        <v>336.49414597384987</v>
      </c>
      <c r="P20609">
        <f t="shared" si="9641"/>
        <v>23.436020445128371</v>
      </c>
      <c r="Q20609">
        <f t="shared" si="9642"/>
        <v>23.438579667330551</v>
      </c>
      <c r="R20609">
        <f t="shared" si="9643"/>
        <v>-21.754281622618414</v>
      </c>
      <c r="S20609">
        <f t="shared" si="9644"/>
        <v>-9.1283137755120549</v>
      </c>
      <c r="T20609">
        <f t="shared" si="9645"/>
        <v>4.3031842581445968E-2</v>
      </c>
      <c r="U20609">
        <f t="shared" si="9646"/>
        <v>-13.095555192087351</v>
      </c>
      <c r="V20609">
        <f t="shared" si="9647"/>
        <v>90.843685589019231</v>
      </c>
      <c r="W20609">
        <f t="shared" si="9648"/>
        <v>0.50909413555006067</v>
      </c>
      <c r="X20609">
        <f t="shared" si="9649"/>
        <v>0.25675056446945171</v>
      </c>
      <c r="Y20609">
        <f t="shared" si="9650"/>
        <v>0.76143770663066968</v>
      </c>
      <c r="Z20609">
        <f t="shared" si="9651"/>
        <v>726.74948471215384</v>
      </c>
      <c r="AA20609">
        <f t="shared" si="9652"/>
        <v>1228.904444813772</v>
      </c>
      <c r="AB20609">
        <f t="shared" si="9653"/>
        <v>127.226111203443</v>
      </c>
      <c r="AC20609">
        <f t="shared" si="9654"/>
        <v>126.67680584686227</v>
      </c>
      <c r="AD20609">
        <f t="shared" si="9655"/>
        <v>-36.676805846862266</v>
      </c>
      <c r="AE20609">
        <f t="shared" si="9656"/>
        <v>7.7475923649647149E-3</v>
      </c>
      <c r="AF20609">
        <f t="shared" si="9657"/>
        <v>-36.669058254497301</v>
      </c>
      <c r="AG20609">
        <f t="shared" si="9658"/>
        <v>258.59115621819228</v>
      </c>
    </row>
    <row r="20610" spans="3:33" x14ac:dyDescent="0.3">
      <c r="C20610">
        <v>45712.866666646674</v>
      </c>
      <c r="D20610">
        <f t="shared" ref="D20610:D20673" si="9660">C20610</f>
        <v>45712.866666646674</v>
      </c>
      <c r="E20610">
        <f t="shared" si="9659"/>
        <v>85.866666666670739</v>
      </c>
      <c r="F20610">
        <f t="shared" ref="F20610:F20673" si="9661">D20610+2415018.5-$B$5/24</f>
        <v>2460731.3666666467</v>
      </c>
      <c r="G20610">
        <f t="shared" ref="G20610:G20673" si="9662">(F20610-2451545)/36525</f>
        <v>0.25150901209162696</v>
      </c>
      <c r="H20610">
        <f t="shared" ref="H20610:H20673" si="9663">MOD(280.46646+G20610*(36000.76983 + G20610*0.0003032),360)</f>
        <v>334.98453366080321</v>
      </c>
      <c r="I20610">
        <f t="shared" ref="I20610:I20673" si="9664">357.52911+G20610*(35999.05029 - 0.0001537*G20610)</f>
        <v>9411.6146749521286</v>
      </c>
      <c r="J20610">
        <f t="shared" ref="J20610:J20673" si="9665">0.016708634-G20610*(0.000042037+0.0000001267*G20610)</f>
        <v>1.6698053301024276E-2</v>
      </c>
      <c r="K20610">
        <f t="shared" ref="K20610:K20673" si="9666">SIN(RADIANS(I20610))*(1.914602-G20610*(0.004817+0.000014*G20610))+SIN(RADIANS(2*I20610))*(0.019993-0.000101*G20610)+SIN(RADIANS(3*I20610))*0.000289</f>
        <v>1.5193758063340115</v>
      </c>
      <c r="L20610">
        <f t="shared" ref="L20610:L20673" si="9667">H20610+K20610</f>
        <v>336.50390946713725</v>
      </c>
      <c r="M20610">
        <f t="shared" ref="M20610:M20673" si="9668">I20610+K20610</f>
        <v>9413.1340507584628</v>
      </c>
      <c r="N20610">
        <f t="shared" ref="N20610:N20673" si="9669">(1.000001018*(1-J20610*J20610))/(1+J20610*COS(RADIANS(M20610)))</f>
        <v>0.98980639992336428</v>
      </c>
      <c r="O20610">
        <f t="shared" ref="O20610:O20673" si="9670">L20610-0.00569-0.00478*SIN(RADIANS(125.04-1934.136*G20610))</f>
        <v>336.4983373066957</v>
      </c>
      <c r="P20610">
        <f t="shared" ref="P20610:P20673" si="9671">23+(26+((21.448-G20610*(46.815+G20610*(0.00059-G20610*0.001813))))/60)/60</f>
        <v>23.436020443644896</v>
      </c>
      <c r="Q20610">
        <f t="shared" ref="Q20610:Q20673" si="9672">P20610+0.00256*COS(RADIANS(125.04-1934.136*G20610))</f>
        <v>23.438579665604063</v>
      </c>
      <c r="R20610">
        <f t="shared" ref="R20610:R20673" si="9673">DEGREES(ATAN2(COS(RADIANS(O20610)),COS(RADIANS(Q20610))*SIN(RADIANS(O20610))))</f>
        <v>-21.750336862256255</v>
      </c>
      <c r="S20610">
        <f t="shared" ref="S20610:S20673" si="9674">DEGREES(ASIN(SIN(RADIANS(Q20610))*SIN(RADIANS(O20610))))</f>
        <v>-9.1267653175492125</v>
      </c>
      <c r="T20610">
        <f t="shared" ref="T20610:T20673" si="9675">TAN(RADIANS(Q20610/2))*TAN(RADIANS(Q20610/2))</f>
        <v>4.3031842574926177E-2</v>
      </c>
      <c r="U20610">
        <f t="shared" ref="U20610:U20673" si="9676">4*DEGREES(T20610*SIN(2*RADIANS(H20610))-2*J20610*SIN(RADIANS(I20610))+4*J20610*T20610*SIN(RADIANS(I20610))*COS(2*RADIANS(H20610))-0.5*T20610*T20610*SIN(4*RADIANS(H20610))-1.25*J20610*J20610*SIN(2*RADIANS(I20610)))</f>
        <v>-13.094898913338827</v>
      </c>
      <c r="V20610">
        <f t="shared" ref="V20610:V20673" si="9677">DEGREES(ACOS(COS(RADIANS(90.833))/(COS(RADIANS($B$3))*COS(RADIANS(S20610)))-TAN(RADIANS($B$3))*TAN(RADIANS(S20610))))</f>
        <v>90.843681925362702</v>
      </c>
      <c r="W20610">
        <f t="shared" ref="W20610:W20673" si="9678">(720-4*$B$4-U20610+$B$5*60)/1440</f>
        <v>0.50909367980092979</v>
      </c>
      <c r="X20610">
        <f t="shared" ref="X20610:X20673" si="9679">W20610-V20610*4/1440</f>
        <v>0.2567501188971445</v>
      </c>
      <c r="Y20610">
        <f t="shared" ref="Y20610:Y20673" si="9680">W20610+V20610*4/1440</f>
        <v>0.76143724070471508</v>
      </c>
      <c r="Z20610">
        <f t="shared" ref="Z20610:Z20673" si="9681">8*V20610</f>
        <v>726.74945540290162</v>
      </c>
      <c r="AA20610">
        <f t="shared" ref="AA20610:AA20673" si="9682">MOD(E20610*1440+U20610+4*$B$4-60*$B$5,1440)</f>
        <v>1234.9051010925323</v>
      </c>
      <c r="AB20610">
        <f t="shared" ref="AB20610:AB20673" si="9683">IF(AA20610/4&lt;0,AA20610/4+180,AA20610/4-180)</f>
        <v>128.72627527313307</v>
      </c>
      <c r="AC20610">
        <f t="shared" ref="AC20610:AC20673" si="9684">DEGREES(ACOS(SIN(RADIANS($B$3))*SIN(RADIANS(S20610))+COS(RADIANS($B$3))*COS(RADIANS(S20610))*COS(RADIANS(AB20610))))</f>
        <v>128.146932773131</v>
      </c>
      <c r="AD20610">
        <f t="shared" ref="AD20610:AD20673" si="9685">90-AC20610</f>
        <v>-38.146932773130999</v>
      </c>
      <c r="AE20610">
        <f t="shared" ref="AE20610:AE20673" si="9686">IF(AD20610&gt;85,0,IF(AD20610&gt;5,58.1/TAN(RADIANS(AD20610))-0.07/POWER(TAN(RADIANS(AD20610)),3)+0.000086/POWER(TAN(RADIANS(AD20610)),5),IF(AD20610&gt;-0.575,1735+AD20610*(-518.2+AD20610*(103.4+AD20610*(-12.79+AD20610*0.711))),-20.772/TAN(RADIANS(AD20610)))))/3600</f>
        <v>7.346352819924064E-3</v>
      </c>
      <c r="AF20610">
        <f t="shared" ref="AF20610:AF20673" si="9687">AD20610+AE20610</f>
        <v>-38.139586420311076</v>
      </c>
      <c r="AG20610">
        <f t="shared" ref="AG20610:AG20673" si="9688">IF(AB20610&gt;0,MOD(DEGREES(ACOS(((SIN(RADIANS($B$3))*COS(RADIANS(AC20610)))-SIN(RADIANS(S20610)))/(COS(RADIANS($B$3))*SIN(RADIANS(AC20610)))))+180,360),MOD(540-DEGREES(ACOS(((SIN(RADIANS($B$3))*COS(RADIANS(AC20610)))-SIN(RADIANS(S20610)))/(COS(RADIANS($B$3))*SIN(RADIANS(AC20610))))),360))</f>
        <v>258.36387092746679</v>
      </c>
    </row>
    <row r="20611" spans="3:33" x14ac:dyDescent="0.3">
      <c r="C20611">
        <v>45712.87083331334</v>
      </c>
      <c r="D20611">
        <f t="shared" si="9660"/>
        <v>45712.87083331334</v>
      </c>
      <c r="E20611">
        <f t="shared" ref="E20611:E20674" si="9689">E20610+0.1/24</f>
        <v>85.870833333337401</v>
      </c>
      <c r="F20611">
        <f t="shared" si="9661"/>
        <v>2460731.3708333136</v>
      </c>
      <c r="G20611">
        <f t="shared" si="9662"/>
        <v>0.25150912616874904</v>
      </c>
      <c r="H20611">
        <f t="shared" si="9663"/>
        <v>334.98864052503632</v>
      </c>
      <c r="I20611">
        <f t="shared" si="9664"/>
        <v>9411.6187816201746</v>
      </c>
      <c r="J20611">
        <f t="shared" si="9665"/>
        <v>1.6698053296221548E-2</v>
      </c>
      <c r="K20611">
        <f t="shared" si="9666"/>
        <v>1.5194602484384709</v>
      </c>
      <c r="L20611">
        <f t="shared" si="9667"/>
        <v>336.50810077347478</v>
      </c>
      <c r="M20611">
        <f t="shared" si="9668"/>
        <v>9413.1382418686135</v>
      </c>
      <c r="N20611">
        <f t="shared" si="9669"/>
        <v>0.98980735760152261</v>
      </c>
      <c r="O20611">
        <f t="shared" si="9670"/>
        <v>336.50252863143493</v>
      </c>
      <c r="P20611">
        <f t="shared" si="9671"/>
        <v>23.436020442161421</v>
      </c>
      <c r="Q20611">
        <f t="shared" si="9672"/>
        <v>23.438579663877537</v>
      </c>
      <c r="R20611">
        <f t="shared" si="9673"/>
        <v>-21.746392143778355</v>
      </c>
      <c r="S20611">
        <f t="shared" si="9674"/>
        <v>-9.1252168200474877</v>
      </c>
      <c r="T20611">
        <f t="shared" si="9675"/>
        <v>4.3031842568406239E-2</v>
      </c>
      <c r="U20611">
        <f t="shared" si="9676"/>
        <v>-13.094242466093061</v>
      </c>
      <c r="V20611">
        <f t="shared" si="9677"/>
        <v>90.843678262260724</v>
      </c>
      <c r="W20611">
        <f t="shared" si="9678"/>
        <v>0.50909322393478684</v>
      </c>
      <c r="X20611">
        <f t="shared" si="9679"/>
        <v>0.25674967320628483</v>
      </c>
      <c r="Y20611">
        <f t="shared" si="9680"/>
        <v>0.76143677466328885</v>
      </c>
      <c r="Z20611">
        <f t="shared" si="9681"/>
        <v>726.74942609808579</v>
      </c>
      <c r="AA20611">
        <f t="shared" si="9682"/>
        <v>1240.9057575397746</v>
      </c>
      <c r="AB20611">
        <f t="shared" si="9683"/>
        <v>130.22643938494366</v>
      </c>
      <c r="AC20611">
        <f t="shared" si="9684"/>
        <v>129.61582428086149</v>
      </c>
      <c r="AD20611">
        <f t="shared" si="9685"/>
        <v>-39.615824280861489</v>
      </c>
      <c r="AE20611">
        <f t="shared" si="9686"/>
        <v>6.9708110554483451E-3</v>
      </c>
      <c r="AF20611">
        <f t="shared" si="9687"/>
        <v>-39.608853469806043</v>
      </c>
      <c r="AG20611">
        <f t="shared" si="9688"/>
        <v>258.11931515490153</v>
      </c>
    </row>
    <row r="20612" spans="3:33" x14ac:dyDescent="0.3">
      <c r="C20612">
        <v>45712.874999980006</v>
      </c>
      <c r="D20612">
        <f t="shared" si="9660"/>
        <v>45712.874999980006</v>
      </c>
      <c r="E20612">
        <f t="shared" si="9689"/>
        <v>85.875000000004064</v>
      </c>
      <c r="F20612">
        <f t="shared" si="9661"/>
        <v>2460731.37499998</v>
      </c>
      <c r="G20612">
        <f t="shared" si="9662"/>
        <v>0.25150924024585836</v>
      </c>
      <c r="H20612">
        <f t="shared" si="9663"/>
        <v>334.99274738880922</v>
      </c>
      <c r="I20612">
        <f t="shared" si="9664"/>
        <v>9411.6228882877604</v>
      </c>
      <c r="J20612">
        <f t="shared" si="9665"/>
        <v>1.6698053291418817E-2</v>
      </c>
      <c r="K20612">
        <f t="shared" si="9666"/>
        <v>1.5195446824228609</v>
      </c>
      <c r="L20612">
        <f t="shared" si="9667"/>
        <v>336.51229207123208</v>
      </c>
      <c r="M20612">
        <f t="shared" si="9668"/>
        <v>9413.142432970184</v>
      </c>
      <c r="N20612">
        <f t="shared" si="9669"/>
        <v>0.98980831533209879</v>
      </c>
      <c r="O20612">
        <f t="shared" si="9670"/>
        <v>336.50671994759398</v>
      </c>
      <c r="P20612">
        <f t="shared" si="9671"/>
        <v>23.436020440677943</v>
      </c>
      <c r="Q20612">
        <f t="shared" si="9672"/>
        <v>23.438579662150968</v>
      </c>
      <c r="R20612">
        <f t="shared" si="9673"/>
        <v>-21.742447467624967</v>
      </c>
      <c r="S20612">
        <f t="shared" si="9674"/>
        <v>-9.1236682831898044</v>
      </c>
      <c r="T20612">
        <f t="shared" si="9675"/>
        <v>4.3031842561886149E-2</v>
      </c>
      <c r="U20612">
        <f t="shared" si="9676"/>
        <v>-13.093585850445349</v>
      </c>
      <c r="V20612">
        <f t="shared" si="9677"/>
        <v>90.843674599713765</v>
      </c>
      <c r="W20612">
        <f t="shared" si="9678"/>
        <v>0.50909276795169822</v>
      </c>
      <c r="X20612">
        <f t="shared" si="9679"/>
        <v>0.25674922739693778</v>
      </c>
      <c r="Y20612">
        <f t="shared" si="9680"/>
        <v>0.7614363085064586</v>
      </c>
      <c r="Z20612">
        <f t="shared" si="9681"/>
        <v>726.74939679771012</v>
      </c>
      <c r="AA20612">
        <f t="shared" si="9682"/>
        <v>1246.9064141554118</v>
      </c>
      <c r="AB20612">
        <f t="shared" si="9683"/>
        <v>131.72660353885294</v>
      </c>
      <c r="AC20612">
        <f t="shared" si="9684"/>
        <v>131.08335807177519</v>
      </c>
      <c r="AD20612">
        <f t="shared" si="9685"/>
        <v>-41.083358071775194</v>
      </c>
      <c r="AE20612">
        <f t="shared" si="9686"/>
        <v>6.6181546732903404E-3</v>
      </c>
      <c r="AF20612">
        <f t="shared" si="9687"/>
        <v>-41.076739917101904</v>
      </c>
      <c r="AG20612">
        <f t="shared" si="9688"/>
        <v>257.85606874512217</v>
      </c>
    </row>
    <row r="20613" spans="3:33" x14ac:dyDescent="0.3">
      <c r="C20613">
        <v>45712.879166646671</v>
      </c>
      <c r="D20613">
        <f t="shared" si="9660"/>
        <v>45712.879166646671</v>
      </c>
      <c r="E20613">
        <f t="shared" si="9689"/>
        <v>85.879166666670727</v>
      </c>
      <c r="F20613">
        <f t="shared" si="9661"/>
        <v>2460731.3791666469</v>
      </c>
      <c r="G20613">
        <f t="shared" si="9662"/>
        <v>0.25150935432298044</v>
      </c>
      <c r="H20613">
        <f t="shared" si="9663"/>
        <v>334.99685425304233</v>
      </c>
      <c r="I20613">
        <f t="shared" si="9664"/>
        <v>9411.6269949558064</v>
      </c>
      <c r="J20613">
        <f t="shared" si="9665"/>
        <v>1.6698053286616086E-2</v>
      </c>
      <c r="K20613">
        <f t="shared" si="9666"/>
        <v>1.5196291083057438</v>
      </c>
      <c r="L20613">
        <f t="shared" si="9667"/>
        <v>336.51648336134809</v>
      </c>
      <c r="M20613">
        <f t="shared" si="9668"/>
        <v>9413.146624064113</v>
      </c>
      <c r="N20613">
        <f t="shared" si="9669"/>
        <v>0.98980927311530198</v>
      </c>
      <c r="O20613">
        <f t="shared" si="9670"/>
        <v>336.51091125611174</v>
      </c>
      <c r="P20613">
        <f t="shared" si="9671"/>
        <v>23.436020439194468</v>
      </c>
      <c r="Q20613">
        <f t="shared" si="9672"/>
        <v>23.438579660424363</v>
      </c>
      <c r="R20613">
        <f t="shared" si="9673"/>
        <v>-21.738502832906978</v>
      </c>
      <c r="S20613">
        <f t="shared" si="9674"/>
        <v>-9.1221197066372284</v>
      </c>
      <c r="T20613">
        <f t="shared" si="9675"/>
        <v>4.3031842555365914E-2</v>
      </c>
      <c r="U20613">
        <f t="shared" si="9676"/>
        <v>-13.092929066269908</v>
      </c>
      <c r="V20613">
        <f t="shared" si="9677"/>
        <v>90.843670937721058</v>
      </c>
      <c r="W20613">
        <f t="shared" si="9678"/>
        <v>0.50909231185157633</v>
      </c>
      <c r="X20613">
        <f t="shared" si="9679"/>
        <v>0.25674878146901786</v>
      </c>
      <c r="Y20613">
        <f t="shared" si="9680"/>
        <v>0.76143584223413474</v>
      </c>
      <c r="Z20613">
        <f t="shared" si="9681"/>
        <v>726.74936750176846</v>
      </c>
      <c r="AA20613">
        <f t="shared" si="9682"/>
        <v>1252.9070709395746</v>
      </c>
      <c r="AB20613">
        <f t="shared" si="9683"/>
        <v>133.22676773489366</v>
      </c>
      <c r="AC20613">
        <f t="shared" si="9684"/>
        <v>132.54939739903054</v>
      </c>
      <c r="AD20613">
        <f t="shared" si="9685"/>
        <v>-42.549397399030539</v>
      </c>
      <c r="AE20613">
        <f t="shared" si="9686"/>
        <v>6.2859611951215991E-3</v>
      </c>
      <c r="AF20613">
        <f t="shared" si="9687"/>
        <v>-42.543111437835421</v>
      </c>
      <c r="AG20613">
        <f t="shared" si="9688"/>
        <v>257.57253346598554</v>
      </c>
    </row>
    <row r="20614" spans="3:33" x14ac:dyDescent="0.3">
      <c r="C20614">
        <v>45712.883333313337</v>
      </c>
      <c r="D20614">
        <f t="shared" si="9660"/>
        <v>45712.883333313337</v>
      </c>
      <c r="E20614">
        <f t="shared" si="9689"/>
        <v>85.88333333333739</v>
      </c>
      <c r="F20614">
        <f t="shared" si="9661"/>
        <v>2460731.3833333133</v>
      </c>
      <c r="G20614">
        <f t="shared" si="9662"/>
        <v>0.25150946840008975</v>
      </c>
      <c r="H20614">
        <f t="shared" si="9663"/>
        <v>335.00096111681341</v>
      </c>
      <c r="I20614">
        <f t="shared" si="9664"/>
        <v>9411.631101623394</v>
      </c>
      <c r="J20614">
        <f t="shared" si="9665"/>
        <v>1.6698053281813358E-2</v>
      </c>
      <c r="K20614">
        <f t="shared" si="9666"/>
        <v>1.5197135260678172</v>
      </c>
      <c r="L20614">
        <f t="shared" si="9667"/>
        <v>336.5206746428812</v>
      </c>
      <c r="M20614">
        <f t="shared" si="9668"/>
        <v>9413.1508151494618</v>
      </c>
      <c r="N20614">
        <f t="shared" si="9669"/>
        <v>0.98981023095091192</v>
      </c>
      <c r="O20614">
        <f t="shared" si="9670"/>
        <v>336.51510255604654</v>
      </c>
      <c r="P20614">
        <f t="shared" si="9671"/>
        <v>23.43602043771099</v>
      </c>
      <c r="Q20614">
        <f t="shared" si="9672"/>
        <v>23.438579658697719</v>
      </c>
      <c r="R20614">
        <f t="shared" si="9673"/>
        <v>-21.73455824050518</v>
      </c>
      <c r="S20614">
        <f t="shared" si="9674"/>
        <v>-9.1205710907456563</v>
      </c>
      <c r="T20614">
        <f t="shared" si="9675"/>
        <v>4.3031842548845532E-2</v>
      </c>
      <c r="U20614">
        <f t="shared" si="9676"/>
        <v>-13.092272113735651</v>
      </c>
      <c r="V20614">
        <f t="shared" si="9677"/>
        <v>90.843667276283497</v>
      </c>
      <c r="W20614">
        <f t="shared" si="9678"/>
        <v>0.50909185563453874</v>
      </c>
      <c r="X20614">
        <f t="shared" si="9679"/>
        <v>0.25674833542264014</v>
      </c>
      <c r="Y20614">
        <f t="shared" si="9680"/>
        <v>0.76143537584643739</v>
      </c>
      <c r="Z20614">
        <f t="shared" si="9681"/>
        <v>726.74933821026798</v>
      </c>
      <c r="AA20614">
        <f t="shared" si="9682"/>
        <v>1258.9077278921031</v>
      </c>
      <c r="AB20614">
        <f t="shared" si="9683"/>
        <v>134.72693197302578</v>
      </c>
      <c r="AC20614">
        <f t="shared" si="9684"/>
        <v>134.01378877503879</v>
      </c>
      <c r="AD20614">
        <f t="shared" si="9685"/>
        <v>-44.01378877503879</v>
      </c>
      <c r="AE20614">
        <f t="shared" si="9686"/>
        <v>5.9721329884096603E-3</v>
      </c>
      <c r="AF20614">
        <f t="shared" si="9687"/>
        <v>-44.007816642050379</v>
      </c>
      <c r="AG20614">
        <f t="shared" si="9688"/>
        <v>257.26690600350855</v>
      </c>
    </row>
    <row r="20615" spans="3:33" x14ac:dyDescent="0.3">
      <c r="C20615">
        <v>45712.887499980003</v>
      </c>
      <c r="D20615">
        <f t="shared" si="9660"/>
        <v>45712.887499980003</v>
      </c>
      <c r="E20615">
        <f t="shared" si="9689"/>
        <v>85.887500000004053</v>
      </c>
      <c r="F20615">
        <f t="shared" si="9661"/>
        <v>2460731.3874999802</v>
      </c>
      <c r="G20615">
        <f t="shared" si="9662"/>
        <v>0.25150958247721183</v>
      </c>
      <c r="H20615">
        <f t="shared" si="9663"/>
        <v>335.00506798104652</v>
      </c>
      <c r="I20615">
        <f t="shared" si="9664"/>
        <v>9411.6352082914382</v>
      </c>
      <c r="J20615">
        <f t="shared" si="9665"/>
        <v>1.6698053277010627E-2</v>
      </c>
      <c r="K20615">
        <f t="shared" si="9666"/>
        <v>1.5197979357274394</v>
      </c>
      <c r="L20615">
        <f t="shared" si="9667"/>
        <v>336.52486591677399</v>
      </c>
      <c r="M20615">
        <f t="shared" si="9668"/>
        <v>9413.1550062271654</v>
      </c>
      <c r="N20615">
        <f t="shared" si="9669"/>
        <v>0.98981118883913788</v>
      </c>
      <c r="O20615">
        <f t="shared" si="9670"/>
        <v>336.51929384834108</v>
      </c>
      <c r="P20615">
        <f t="shared" si="9671"/>
        <v>23.436020436227516</v>
      </c>
      <c r="Q20615">
        <f t="shared" si="9672"/>
        <v>23.43857965697104</v>
      </c>
      <c r="R20615">
        <f t="shared" si="9673"/>
        <v>-21.730613689526933</v>
      </c>
      <c r="S20615">
        <f t="shared" si="9674"/>
        <v>-9.1190224351747382</v>
      </c>
      <c r="T20615">
        <f t="shared" si="9675"/>
        <v>4.3031842542325033E-2</v>
      </c>
      <c r="U20615">
        <f t="shared" si="9676"/>
        <v>-13.09161499271511</v>
      </c>
      <c r="V20615">
        <f t="shared" si="9677"/>
        <v>90.843663615400274</v>
      </c>
      <c r="W20615">
        <f t="shared" si="9678"/>
        <v>0.50909139930049663</v>
      </c>
      <c r="X20615">
        <f t="shared" si="9679"/>
        <v>0.25674788925771808</v>
      </c>
      <c r="Y20615">
        <f t="shared" si="9680"/>
        <v>0.76143490934327518</v>
      </c>
      <c r="Z20615">
        <f t="shared" si="9681"/>
        <v>726.74930892320219</v>
      </c>
      <c r="AA20615">
        <f t="shared" si="9682"/>
        <v>1264.9083850131137</v>
      </c>
      <c r="AB20615">
        <f t="shared" si="9683"/>
        <v>136.22709625327843</v>
      </c>
      <c r="AC20615">
        <f t="shared" si="9684"/>
        <v>135.47635924221592</v>
      </c>
      <c r="AD20615">
        <f t="shared" si="9685"/>
        <v>-45.476359242215921</v>
      </c>
      <c r="AE20615">
        <f t="shared" si="9686"/>
        <v>5.6748449409399233E-3</v>
      </c>
      <c r="AF20615">
        <f t="shared" si="9687"/>
        <v>-45.470684397274979</v>
      </c>
      <c r="AG20615">
        <f t="shared" si="9688"/>
        <v>256.9371458888441</v>
      </c>
    </row>
    <row r="20616" spans="3:33" x14ac:dyDescent="0.3">
      <c r="C20616">
        <v>45712.891666646668</v>
      </c>
      <c r="D20616">
        <f t="shared" si="9660"/>
        <v>45712.891666646668</v>
      </c>
      <c r="E20616">
        <f t="shared" si="9689"/>
        <v>85.891666666670716</v>
      </c>
      <c r="F20616">
        <f t="shared" si="9661"/>
        <v>2460731.3916666466</v>
      </c>
      <c r="G20616">
        <f t="shared" si="9662"/>
        <v>0.2515096965543212</v>
      </c>
      <c r="H20616">
        <f t="shared" si="9663"/>
        <v>335.00917484482125</v>
      </c>
      <c r="I20616">
        <f t="shared" si="9664"/>
        <v>9411.6393149590276</v>
      </c>
      <c r="J20616">
        <f t="shared" si="9665"/>
        <v>1.6698053272207896E-2</v>
      </c>
      <c r="K20616">
        <f t="shared" si="9666"/>
        <v>1.5198823372654779</v>
      </c>
      <c r="L20616">
        <f t="shared" si="9667"/>
        <v>336.52905718208672</v>
      </c>
      <c r="M20616">
        <f t="shared" si="9668"/>
        <v>9413.1591972962924</v>
      </c>
      <c r="N20616">
        <f t="shared" si="9669"/>
        <v>0.98981214677976126</v>
      </c>
      <c r="O20616">
        <f t="shared" si="9670"/>
        <v>336.52348513205555</v>
      </c>
      <c r="P20616">
        <f t="shared" si="9671"/>
        <v>23.436020434744037</v>
      </c>
      <c r="Q20616">
        <f t="shared" si="9672"/>
        <v>23.438579655244322</v>
      </c>
      <c r="R20616">
        <f t="shared" si="9673"/>
        <v>-21.726669180851168</v>
      </c>
      <c r="S20616">
        <f t="shared" si="9674"/>
        <v>-9.1174737402796477</v>
      </c>
      <c r="T20616">
        <f t="shared" si="9675"/>
        <v>4.3031842535804381E-2</v>
      </c>
      <c r="U20616">
        <f t="shared" si="9676"/>
        <v>-13.090957703377466</v>
      </c>
      <c r="V20616">
        <f t="shared" si="9677"/>
        <v>90.843659955072297</v>
      </c>
      <c r="W20616">
        <f t="shared" si="9678"/>
        <v>0.50909094284956768</v>
      </c>
      <c r="X20616">
        <f t="shared" si="9679"/>
        <v>0.25674744297436686</v>
      </c>
      <c r="Y20616">
        <f t="shared" si="9680"/>
        <v>0.76143444272476857</v>
      </c>
      <c r="Z20616">
        <f t="shared" si="9681"/>
        <v>726.74927964057838</v>
      </c>
      <c r="AA20616">
        <f t="shared" si="9682"/>
        <v>1270.9090423024609</v>
      </c>
      <c r="AB20616">
        <f t="shared" si="9683"/>
        <v>137.72726057561522</v>
      </c>
      <c r="AC20616">
        <f t="shared" si="9684"/>
        <v>136.93691310530005</v>
      </c>
      <c r="AD20616">
        <f t="shared" si="9685"/>
        <v>-46.93691310530005</v>
      </c>
      <c r="AE20616">
        <f t="shared" si="9686"/>
        <v>5.3925020983146867E-3</v>
      </c>
      <c r="AF20616">
        <f t="shared" si="9687"/>
        <v>-46.931520603201733</v>
      </c>
      <c r="AG20616">
        <f t="shared" si="9688"/>
        <v>256.58093723272248</v>
      </c>
    </row>
    <row r="20617" spans="3:33" x14ac:dyDescent="0.3">
      <c r="C20617">
        <v>45712.895833313334</v>
      </c>
      <c r="D20617">
        <f t="shared" si="9660"/>
        <v>45712.895833313334</v>
      </c>
      <c r="E20617">
        <f t="shared" si="9689"/>
        <v>85.895833333337379</v>
      </c>
      <c r="F20617">
        <f t="shared" si="9661"/>
        <v>2460731.3958333135</v>
      </c>
      <c r="G20617">
        <f t="shared" si="9662"/>
        <v>0.25150981063144329</v>
      </c>
      <c r="H20617">
        <f t="shared" si="9663"/>
        <v>335.01328170905435</v>
      </c>
      <c r="I20617">
        <f t="shared" si="9664"/>
        <v>9411.6434216270736</v>
      </c>
      <c r="J20617">
        <f t="shared" si="9665"/>
        <v>1.6698053267405165E-2</v>
      </c>
      <c r="K20617">
        <f t="shared" si="9666"/>
        <v>1.5199667307002207</v>
      </c>
      <c r="L20617">
        <f t="shared" si="9667"/>
        <v>336.53324843975457</v>
      </c>
      <c r="M20617">
        <f t="shared" si="9668"/>
        <v>9413.1633883577742</v>
      </c>
      <c r="N20617">
        <f t="shared" si="9669"/>
        <v>0.98981310477299012</v>
      </c>
      <c r="O20617">
        <f t="shared" si="9670"/>
        <v>336.5276764081251</v>
      </c>
      <c r="P20617">
        <f t="shared" si="9671"/>
        <v>23.436020433260563</v>
      </c>
      <c r="Q20617">
        <f t="shared" si="9672"/>
        <v>23.438579653517564</v>
      </c>
      <c r="R20617">
        <f t="shared" si="9673"/>
        <v>-21.722724713592378</v>
      </c>
      <c r="S20617">
        <f t="shared" si="9674"/>
        <v>-9.1159250057228238</v>
      </c>
      <c r="T20617">
        <f t="shared" si="9675"/>
        <v>4.3031842529283562E-2</v>
      </c>
      <c r="U20617">
        <f t="shared" si="9676"/>
        <v>-13.090300245596646</v>
      </c>
      <c r="V20617">
        <f t="shared" si="9677"/>
        <v>90.843656295298786</v>
      </c>
      <c r="W20617">
        <f t="shared" si="9678"/>
        <v>0.50909048628166431</v>
      </c>
      <c r="X20617">
        <f t="shared" si="9679"/>
        <v>0.256746996572501</v>
      </c>
      <c r="Y20617">
        <f t="shared" si="9680"/>
        <v>0.76143397599082763</v>
      </c>
      <c r="Z20617">
        <f t="shared" si="9681"/>
        <v>726.74925036239028</v>
      </c>
      <c r="AA20617">
        <f t="shared" si="9682"/>
        <v>1276.9096997602173</v>
      </c>
      <c r="AB20617">
        <f t="shared" si="9683"/>
        <v>139.22742494005433</v>
      </c>
      <c r="AC20617">
        <f t="shared" si="9684"/>
        <v>138.39522799996303</v>
      </c>
      <c r="AD20617">
        <f t="shared" si="9685"/>
        <v>-48.395227999963026</v>
      </c>
      <c r="AE20617">
        <f t="shared" si="9686"/>
        <v>5.1237051624644613E-3</v>
      </c>
      <c r="AF20617">
        <f t="shared" si="9687"/>
        <v>-48.390104294800565</v>
      </c>
      <c r="AG20617">
        <f t="shared" si="9688"/>
        <v>256.19564287296566</v>
      </c>
    </row>
    <row r="20618" spans="3:33" x14ac:dyDescent="0.3">
      <c r="C20618">
        <v>45712.89999998</v>
      </c>
      <c r="D20618">
        <f t="shared" si="9660"/>
        <v>45712.89999998</v>
      </c>
      <c r="E20618">
        <f t="shared" si="9689"/>
        <v>85.900000000004042</v>
      </c>
      <c r="F20618">
        <f t="shared" si="9661"/>
        <v>2460731.3999999799</v>
      </c>
      <c r="G20618">
        <f t="shared" si="9662"/>
        <v>0.2515099247085526</v>
      </c>
      <c r="H20618">
        <f t="shared" si="9663"/>
        <v>335.01738857282544</v>
      </c>
      <c r="I20618">
        <f t="shared" si="9664"/>
        <v>9411.6475282946594</v>
      </c>
      <c r="J20618">
        <f t="shared" si="9665"/>
        <v>1.6698053262602437E-2</v>
      </c>
      <c r="K20618">
        <f t="shared" si="9666"/>
        <v>1.5200511160124395</v>
      </c>
      <c r="L20618">
        <f t="shared" si="9667"/>
        <v>336.53743968883788</v>
      </c>
      <c r="M20618">
        <f t="shared" si="9668"/>
        <v>9413.1675794106723</v>
      </c>
      <c r="N20618">
        <f t="shared" si="9669"/>
        <v>0.98981406281860507</v>
      </c>
      <c r="O20618">
        <f t="shared" si="9670"/>
        <v>336.53186767561016</v>
      </c>
      <c r="P20618">
        <f t="shared" si="9671"/>
        <v>23.436020431777084</v>
      </c>
      <c r="Q20618">
        <f t="shared" si="9672"/>
        <v>23.438579651790768</v>
      </c>
      <c r="R20618">
        <f t="shared" si="9673"/>
        <v>-21.718780288629333</v>
      </c>
      <c r="S20618">
        <f t="shared" si="9674"/>
        <v>-9.1143762318594046</v>
      </c>
      <c r="T20618">
        <f t="shared" si="9675"/>
        <v>4.3031842522762626E-2</v>
      </c>
      <c r="U20618">
        <f t="shared" si="9676"/>
        <v>-13.089642619541582</v>
      </c>
      <c r="V20618">
        <f t="shared" si="9677"/>
        <v>90.843652636080634</v>
      </c>
      <c r="W20618">
        <f t="shared" si="9678"/>
        <v>0.50909002959690386</v>
      </c>
      <c r="X20618">
        <f t="shared" si="9679"/>
        <v>0.25674655005223546</v>
      </c>
      <c r="Y20618">
        <f t="shared" si="9680"/>
        <v>0.76143350914157226</v>
      </c>
      <c r="Z20618">
        <f t="shared" si="9681"/>
        <v>726.74922108864507</v>
      </c>
      <c r="AA20618">
        <f t="shared" si="9682"/>
        <v>1282.9103573862812</v>
      </c>
      <c r="AB20618">
        <f t="shared" si="9683"/>
        <v>140.72758934657031</v>
      </c>
      <c r="AC20618">
        <f t="shared" si="9684"/>
        <v>139.85105013508749</v>
      </c>
      <c r="AD20618">
        <f t="shared" si="9685"/>
        <v>-49.85105013508749</v>
      </c>
      <c r="AE20618">
        <f t="shared" si="9686"/>
        <v>4.8672222534675118E-3</v>
      </c>
      <c r="AF20618">
        <f t="shared" si="9687"/>
        <v>-49.846182912834024</v>
      </c>
      <c r="AG20618">
        <f t="shared" si="9688"/>
        <v>255.77824915973224</v>
      </c>
    </row>
    <row r="20619" spans="3:33" x14ac:dyDescent="0.3">
      <c r="C20619">
        <v>45712.904166646666</v>
      </c>
      <c r="D20619">
        <f t="shared" si="9660"/>
        <v>45712.904166646666</v>
      </c>
      <c r="E20619">
        <f t="shared" si="9689"/>
        <v>85.904166666670704</v>
      </c>
      <c r="F20619">
        <f t="shared" si="9661"/>
        <v>2460731.4041666468</v>
      </c>
      <c r="G20619">
        <f t="shared" si="9662"/>
        <v>0.25151003878567468</v>
      </c>
      <c r="H20619">
        <f t="shared" si="9663"/>
        <v>335.02149543705855</v>
      </c>
      <c r="I20619">
        <f t="shared" si="9664"/>
        <v>9411.6516349627072</v>
      </c>
      <c r="J20619">
        <f t="shared" si="9665"/>
        <v>1.6698053257799706E-2</v>
      </c>
      <c r="K20619">
        <f t="shared" si="9666"/>
        <v>1.5201354932206188</v>
      </c>
      <c r="L20619">
        <f t="shared" si="9667"/>
        <v>336.54163093027915</v>
      </c>
      <c r="M20619">
        <f t="shared" si="9668"/>
        <v>9413.1717704559287</v>
      </c>
      <c r="N20619">
        <f t="shared" si="9669"/>
        <v>0.9898150209168155</v>
      </c>
      <c r="O20619">
        <f t="shared" si="9670"/>
        <v>336.53605893545313</v>
      </c>
      <c r="P20619">
        <f t="shared" si="9671"/>
        <v>23.43602043029361</v>
      </c>
      <c r="Q20619">
        <f t="shared" si="9672"/>
        <v>23.438579650063939</v>
      </c>
      <c r="R20619">
        <f t="shared" si="9673"/>
        <v>-21.714835905069659</v>
      </c>
      <c r="S20619">
        <f t="shared" si="9674"/>
        <v>-9.1128274183491058</v>
      </c>
      <c r="T20619">
        <f t="shared" si="9675"/>
        <v>4.3031842516241543E-2</v>
      </c>
      <c r="U20619">
        <f t="shared" si="9676"/>
        <v>-13.088984825085133</v>
      </c>
      <c r="V20619">
        <f t="shared" si="9677"/>
        <v>90.843648977417061</v>
      </c>
      <c r="W20619">
        <f t="shared" si="9678"/>
        <v>0.50908957279519806</v>
      </c>
      <c r="X20619">
        <f t="shared" si="9679"/>
        <v>0.25674610341348403</v>
      </c>
      <c r="Y20619">
        <f t="shared" si="9680"/>
        <v>0.7614330421769121</v>
      </c>
      <c r="Z20619">
        <f t="shared" si="9681"/>
        <v>726.74919181933649</v>
      </c>
      <c r="AA20619">
        <f t="shared" si="9682"/>
        <v>1288.9110151807399</v>
      </c>
      <c r="AB20619">
        <f t="shared" si="9683"/>
        <v>142.22775379518498</v>
      </c>
      <c r="AC20619">
        <f t="shared" si="9684"/>
        <v>141.304088503256</v>
      </c>
      <c r="AD20619">
        <f t="shared" si="9685"/>
        <v>-51.304088503255997</v>
      </c>
      <c r="AE20619">
        <f t="shared" si="9686"/>
        <v>4.6219657119244235E-3</v>
      </c>
      <c r="AF20619">
        <f t="shared" si="9687"/>
        <v>-51.29946653754407</v>
      </c>
      <c r="AG20619">
        <f t="shared" si="9688"/>
        <v>255.3252991454595</v>
      </c>
    </row>
    <row r="20620" spans="3:33" x14ac:dyDescent="0.3">
      <c r="C20620">
        <v>45712.908333313331</v>
      </c>
      <c r="D20620">
        <f t="shared" si="9660"/>
        <v>45712.908333313331</v>
      </c>
      <c r="E20620">
        <f t="shared" si="9689"/>
        <v>85.908333333337367</v>
      </c>
      <c r="F20620">
        <f t="shared" si="9661"/>
        <v>2460731.4083333132</v>
      </c>
      <c r="G20620">
        <f t="shared" si="9662"/>
        <v>0.251510152862784</v>
      </c>
      <c r="H20620">
        <f t="shared" si="9663"/>
        <v>335.02560230083145</v>
      </c>
      <c r="I20620">
        <f t="shared" si="9664"/>
        <v>9411.6557416302912</v>
      </c>
      <c r="J20620">
        <f t="shared" si="9665"/>
        <v>1.6698053252996975E-2</v>
      </c>
      <c r="K20620">
        <f t="shared" si="9666"/>
        <v>1.5202198623053667</v>
      </c>
      <c r="L20620">
        <f t="shared" si="9667"/>
        <v>336.54582216313679</v>
      </c>
      <c r="M20620">
        <f t="shared" si="9668"/>
        <v>9413.1759614925959</v>
      </c>
      <c r="N20620">
        <f t="shared" si="9669"/>
        <v>0.98981597906740071</v>
      </c>
      <c r="O20620">
        <f t="shared" si="9670"/>
        <v>336.54025018671251</v>
      </c>
      <c r="P20620">
        <f t="shared" si="9671"/>
        <v>23.436020428810131</v>
      </c>
      <c r="Q20620">
        <f t="shared" si="9672"/>
        <v>23.438579648337065</v>
      </c>
      <c r="R20620">
        <f t="shared" si="9673"/>
        <v>-21.710891563793968</v>
      </c>
      <c r="S20620">
        <f t="shared" si="9674"/>
        <v>-9.1112785655478064</v>
      </c>
      <c r="T20620">
        <f t="shared" si="9675"/>
        <v>4.3031842509720294E-2</v>
      </c>
      <c r="U20620">
        <f t="shared" si="9676"/>
        <v>-13.088326862396075</v>
      </c>
      <c r="V20620">
        <f t="shared" si="9677"/>
        <v>90.843645319308948</v>
      </c>
      <c r="W20620">
        <f t="shared" si="9678"/>
        <v>0.50908911587666394</v>
      </c>
      <c r="X20620">
        <f t="shared" si="9679"/>
        <v>0.25674565665636129</v>
      </c>
      <c r="Y20620">
        <f t="shared" si="9680"/>
        <v>0.7614325750969666</v>
      </c>
      <c r="Z20620">
        <f t="shared" si="9681"/>
        <v>726.74916255447158</v>
      </c>
      <c r="AA20620">
        <f t="shared" si="9682"/>
        <v>1294.9116731434042</v>
      </c>
      <c r="AB20620">
        <f t="shared" si="9683"/>
        <v>143.72791828585105</v>
      </c>
      <c r="AC20620">
        <f t="shared" si="9684"/>
        <v>142.75400779115103</v>
      </c>
      <c r="AD20620">
        <f t="shared" si="9685"/>
        <v>-52.754007791151025</v>
      </c>
      <c r="AE20620">
        <f t="shared" si="9686"/>
        <v>4.3869730034097141E-3</v>
      </c>
      <c r="AF20620">
        <f t="shared" si="9687"/>
        <v>-52.749620818147612</v>
      </c>
      <c r="AG20620">
        <f t="shared" si="9688"/>
        <v>254.83281131571152</v>
      </c>
    </row>
    <row r="20621" spans="3:33" x14ac:dyDescent="0.3">
      <c r="C20621">
        <v>45712.912499979997</v>
      </c>
      <c r="D20621">
        <f t="shared" si="9660"/>
        <v>45712.912499979997</v>
      </c>
      <c r="E20621">
        <f t="shared" si="9689"/>
        <v>85.91250000000403</v>
      </c>
      <c r="F20621">
        <f t="shared" si="9661"/>
        <v>2460731.4124999801</v>
      </c>
      <c r="G20621">
        <f t="shared" si="9662"/>
        <v>0.25151026693990608</v>
      </c>
      <c r="H20621">
        <f t="shared" si="9663"/>
        <v>335.02970916506456</v>
      </c>
      <c r="I20621">
        <f t="shared" si="9664"/>
        <v>9411.6598482983391</v>
      </c>
      <c r="J20621">
        <f t="shared" si="9665"/>
        <v>1.6698053248194247E-2</v>
      </c>
      <c r="K20621">
        <f t="shared" si="9666"/>
        <v>1.5203042232852655</v>
      </c>
      <c r="L20621">
        <f t="shared" si="9667"/>
        <v>336.55001338834984</v>
      </c>
      <c r="M20621">
        <f t="shared" si="9668"/>
        <v>9413.1801525216251</v>
      </c>
      <c r="N20621">
        <f t="shared" si="9669"/>
        <v>0.98981693727057252</v>
      </c>
      <c r="O20621">
        <f t="shared" si="9670"/>
        <v>336.54444143032725</v>
      </c>
      <c r="P20621">
        <f t="shared" si="9671"/>
        <v>23.436020427326657</v>
      </c>
      <c r="Q20621">
        <f t="shared" si="9672"/>
        <v>23.438579646610158</v>
      </c>
      <c r="R20621">
        <f t="shared" si="9673"/>
        <v>-21.706947263913058</v>
      </c>
      <c r="S20621">
        <f t="shared" si="9674"/>
        <v>-9.1097296731164477</v>
      </c>
      <c r="T20621">
        <f t="shared" si="9675"/>
        <v>4.3031842503198928E-2</v>
      </c>
      <c r="U20621">
        <f t="shared" si="9676"/>
        <v>-13.087668731348485</v>
      </c>
      <c r="V20621">
        <f t="shared" si="9677"/>
        <v>90.843641661755512</v>
      </c>
      <c r="W20621">
        <f t="shared" si="9678"/>
        <v>0.50908865884121424</v>
      </c>
      <c r="X20621">
        <f t="shared" si="9679"/>
        <v>0.25674520978078225</v>
      </c>
      <c r="Y20621">
        <f t="shared" si="9680"/>
        <v>0.76143210790164617</v>
      </c>
      <c r="Z20621">
        <f t="shared" si="9681"/>
        <v>726.7491332940441</v>
      </c>
      <c r="AA20621">
        <f t="shared" si="9682"/>
        <v>1300.9123312744632</v>
      </c>
      <c r="AB20621">
        <f t="shared" si="9683"/>
        <v>145.2280828186158</v>
      </c>
      <c r="AC20621">
        <f t="shared" si="9684"/>
        <v>144.20041964431107</v>
      </c>
      <c r="AD20621">
        <f t="shared" si="9685"/>
        <v>-54.200419644311069</v>
      </c>
      <c r="AE20621">
        <f t="shared" si="9686"/>
        <v>4.1613910039116422E-3</v>
      </c>
      <c r="AF20621">
        <f t="shared" si="9687"/>
        <v>-54.196258253307157</v>
      </c>
      <c r="AG20621">
        <f t="shared" si="9688"/>
        <v>254.29618021047946</v>
      </c>
    </row>
    <row r="20622" spans="3:33" x14ac:dyDescent="0.3">
      <c r="C20622">
        <v>45712.916666646663</v>
      </c>
      <c r="D20622">
        <f t="shared" si="9660"/>
        <v>45712.916666646663</v>
      </c>
      <c r="E20622">
        <f t="shared" si="9689"/>
        <v>85.916666666670693</v>
      </c>
      <c r="F20622">
        <f t="shared" si="9661"/>
        <v>2460731.4166666465</v>
      </c>
      <c r="G20622">
        <f t="shared" si="9662"/>
        <v>0.25151038101701539</v>
      </c>
      <c r="H20622">
        <f t="shared" si="9663"/>
        <v>335.03381602883746</v>
      </c>
      <c r="I20622">
        <f t="shared" si="9664"/>
        <v>9411.663954965923</v>
      </c>
      <c r="J20622">
        <f t="shared" si="9665"/>
        <v>1.6698053243391516E-2</v>
      </c>
      <c r="K20622">
        <f t="shared" si="9666"/>
        <v>1.5203885761408926</v>
      </c>
      <c r="L20622">
        <f t="shared" si="9667"/>
        <v>336.55420460497834</v>
      </c>
      <c r="M20622">
        <f t="shared" si="9668"/>
        <v>9413.1843435420633</v>
      </c>
      <c r="N20622">
        <f t="shared" si="9669"/>
        <v>0.98981789552610766</v>
      </c>
      <c r="O20622">
        <f t="shared" si="9670"/>
        <v>336.54863266535745</v>
      </c>
      <c r="P20622">
        <f t="shared" si="9671"/>
        <v>23.436020425843179</v>
      </c>
      <c r="Q20622">
        <f t="shared" si="9672"/>
        <v>23.438579644883212</v>
      </c>
      <c r="R20622">
        <f t="shared" si="9673"/>
        <v>-21.703003006306087</v>
      </c>
      <c r="S20622">
        <f t="shared" si="9674"/>
        <v>-9.1081807414103704</v>
      </c>
      <c r="T20622">
        <f t="shared" si="9675"/>
        <v>4.3031842496677408E-2</v>
      </c>
      <c r="U20622">
        <f t="shared" si="9676"/>
        <v>-13.087010432110638</v>
      </c>
      <c r="V20622">
        <f t="shared" si="9677"/>
        <v>90.843638004757665</v>
      </c>
      <c r="W20622">
        <f t="shared" si="9678"/>
        <v>0.50908820168896574</v>
      </c>
      <c r="X20622">
        <f t="shared" si="9679"/>
        <v>0.25674476278686109</v>
      </c>
      <c r="Y20622">
        <f t="shared" si="9680"/>
        <v>0.76143164059107038</v>
      </c>
      <c r="Z20622">
        <f t="shared" si="9681"/>
        <v>726.74910403806132</v>
      </c>
      <c r="AA20622">
        <f t="shared" si="9682"/>
        <v>1306.9129895736842</v>
      </c>
      <c r="AB20622">
        <f t="shared" si="9683"/>
        <v>146.72824739342104</v>
      </c>
      <c r="AC20622">
        <f t="shared" si="9684"/>
        <v>145.64287182995596</v>
      </c>
      <c r="AD20622">
        <f t="shared" si="9685"/>
        <v>-55.642871829955965</v>
      </c>
      <c r="AE20622">
        <f t="shared" si="9686"/>
        <v>3.9444631164703061E-3</v>
      </c>
      <c r="AF20622">
        <f t="shared" si="9687"/>
        <v>-55.638927366839496</v>
      </c>
      <c r="AG20622">
        <f t="shared" si="9688"/>
        <v>253.71005421596917</v>
      </c>
    </row>
    <row r="20623" spans="3:33" x14ac:dyDescent="0.3">
      <c r="C20623">
        <v>45712.920833313328</v>
      </c>
      <c r="D20623">
        <f t="shared" si="9660"/>
        <v>45712.920833313328</v>
      </c>
      <c r="E20623">
        <f t="shared" si="9689"/>
        <v>85.920833333337356</v>
      </c>
      <c r="F20623">
        <f t="shared" si="9661"/>
        <v>2460731.4208333134</v>
      </c>
      <c r="G20623">
        <f t="shared" si="9662"/>
        <v>0.25151049509413748</v>
      </c>
      <c r="H20623">
        <f t="shared" si="9663"/>
        <v>335.03792289306875</v>
      </c>
      <c r="I20623">
        <f t="shared" si="9664"/>
        <v>9411.6680616339709</v>
      </c>
      <c r="J20623">
        <f t="shared" si="9665"/>
        <v>1.6698053238588785E-2</v>
      </c>
      <c r="K20623">
        <f t="shared" si="9666"/>
        <v>1.5204729208908263</v>
      </c>
      <c r="L20623">
        <f t="shared" si="9667"/>
        <v>336.55839581395958</v>
      </c>
      <c r="M20623">
        <f t="shared" si="9668"/>
        <v>9413.1885345548617</v>
      </c>
      <c r="N20623">
        <f t="shared" si="9669"/>
        <v>0.98981885383421864</v>
      </c>
      <c r="O20623">
        <f t="shared" si="9670"/>
        <v>336.55282389274043</v>
      </c>
      <c r="P20623">
        <f t="shared" si="9671"/>
        <v>23.436020424359704</v>
      </c>
      <c r="Q20623">
        <f t="shared" si="9672"/>
        <v>23.438579643156228</v>
      </c>
      <c r="R20623">
        <f t="shared" si="9673"/>
        <v>-21.699058790085406</v>
      </c>
      <c r="S20623">
        <f t="shared" si="9674"/>
        <v>-9.106631770091095</v>
      </c>
      <c r="T20623">
        <f t="shared" si="9675"/>
        <v>4.3031842490155743E-2</v>
      </c>
      <c r="U20623">
        <f t="shared" si="9676"/>
        <v>-13.086351964556963</v>
      </c>
      <c r="V20623">
        <f t="shared" si="9677"/>
        <v>90.843634348314609</v>
      </c>
      <c r="W20623">
        <f t="shared" si="9678"/>
        <v>0.50908774441983118</v>
      </c>
      <c r="X20623">
        <f t="shared" si="9679"/>
        <v>0.25674431567451284</v>
      </c>
      <c r="Y20623">
        <f t="shared" si="9680"/>
        <v>0.76143117316514952</v>
      </c>
      <c r="Z20623">
        <f t="shared" si="9681"/>
        <v>726.74907478651687</v>
      </c>
      <c r="AA20623">
        <f t="shared" si="9682"/>
        <v>1312.9136480412417</v>
      </c>
      <c r="AB20623">
        <f t="shared" si="9683"/>
        <v>148.22841201031042</v>
      </c>
      <c r="AC20623">
        <f t="shared" si="9684"/>
        <v>147.08083469982174</v>
      </c>
      <c r="AD20623">
        <f t="shared" si="9685"/>
        <v>-57.080834699821736</v>
      </c>
      <c r="AE20623">
        <f t="shared" si="9686"/>
        <v>3.7355188061517211E-3</v>
      </c>
      <c r="AF20623">
        <f t="shared" si="9687"/>
        <v>-57.077099181015583</v>
      </c>
      <c r="AG20623">
        <f t="shared" si="9688"/>
        <v>253.06818443827115</v>
      </c>
    </row>
    <row r="20624" spans="3:33" x14ac:dyDescent="0.3">
      <c r="C20624">
        <v>45712.924999979994</v>
      </c>
      <c r="D20624">
        <f t="shared" si="9660"/>
        <v>45712.924999979994</v>
      </c>
      <c r="E20624">
        <f t="shared" si="9689"/>
        <v>85.925000000004019</v>
      </c>
      <c r="F20624">
        <f t="shared" si="9661"/>
        <v>2460731.4249999798</v>
      </c>
      <c r="G20624">
        <f t="shared" si="9662"/>
        <v>0.25151060917124685</v>
      </c>
      <c r="H20624">
        <f t="shared" si="9663"/>
        <v>335.04202975684348</v>
      </c>
      <c r="I20624">
        <f t="shared" si="9664"/>
        <v>9411.6721683015603</v>
      </c>
      <c r="J20624">
        <f t="shared" si="9665"/>
        <v>1.6698053233786054E-2</v>
      </c>
      <c r="K20624">
        <f t="shared" si="9666"/>
        <v>1.5205572575157493</v>
      </c>
      <c r="L20624">
        <f t="shared" si="9667"/>
        <v>336.56258701435922</v>
      </c>
      <c r="M20624">
        <f t="shared" si="9668"/>
        <v>9413.1927255590763</v>
      </c>
      <c r="N20624">
        <f t="shared" si="9669"/>
        <v>0.98981981219468473</v>
      </c>
      <c r="O20624">
        <f t="shared" si="9670"/>
        <v>336.55701511154177</v>
      </c>
      <c r="P20624">
        <f t="shared" si="9671"/>
        <v>23.436020422876226</v>
      </c>
      <c r="Q20624">
        <f t="shared" si="9672"/>
        <v>23.438579641429204</v>
      </c>
      <c r="R20624">
        <f t="shared" si="9673"/>
        <v>-21.695114616124986</v>
      </c>
      <c r="S20624">
        <f t="shared" si="9674"/>
        <v>-9.1050827595119426</v>
      </c>
      <c r="T20624">
        <f t="shared" si="9675"/>
        <v>4.3031842483633939E-2</v>
      </c>
      <c r="U20624">
        <f t="shared" si="9676"/>
        <v>-13.085693328854925</v>
      </c>
      <c r="V20624">
        <f t="shared" si="9677"/>
        <v>90.843630692427226</v>
      </c>
      <c r="W20624">
        <f t="shared" si="9678"/>
        <v>0.50908728703392703</v>
      </c>
      <c r="X20624">
        <f t="shared" si="9679"/>
        <v>0.25674386844385139</v>
      </c>
      <c r="Y20624">
        <f t="shared" si="9680"/>
        <v>0.76143070562400261</v>
      </c>
      <c r="Z20624">
        <f t="shared" si="9681"/>
        <v>726.74904553941781</v>
      </c>
      <c r="AA20624">
        <f t="shared" si="9682"/>
        <v>1318.914306676932</v>
      </c>
      <c r="AB20624">
        <f t="shared" si="9683"/>
        <v>149.72857666923301</v>
      </c>
      <c r="AC20624">
        <f t="shared" si="9684"/>
        <v>148.51368415300354</v>
      </c>
      <c r="AD20624">
        <f t="shared" si="9685"/>
        <v>-58.513684153003538</v>
      </c>
      <c r="AE20624">
        <f t="shared" si="9686"/>
        <v>3.5339652562211793E-3</v>
      </c>
      <c r="AF20624">
        <f t="shared" si="9687"/>
        <v>-58.510150187747314</v>
      </c>
      <c r="AG20624">
        <f t="shared" si="9688"/>
        <v>252.36323672466222</v>
      </c>
    </row>
    <row r="20625" spans="3:33" x14ac:dyDescent="0.3">
      <c r="C20625">
        <v>45712.92916664666</v>
      </c>
      <c r="D20625">
        <f t="shared" si="9660"/>
        <v>45712.92916664666</v>
      </c>
      <c r="E20625">
        <f t="shared" si="9689"/>
        <v>85.929166666670682</v>
      </c>
      <c r="F20625">
        <f t="shared" si="9661"/>
        <v>2460731.4291666467</v>
      </c>
      <c r="G20625">
        <f t="shared" si="9662"/>
        <v>0.25151072324836893</v>
      </c>
      <c r="H20625">
        <f t="shared" si="9663"/>
        <v>335.04613662107658</v>
      </c>
      <c r="I20625">
        <f t="shared" si="9664"/>
        <v>9411.6762749696045</v>
      </c>
      <c r="J20625">
        <f t="shared" si="9665"/>
        <v>1.6698053228983326E-2</v>
      </c>
      <c r="K20625">
        <f t="shared" si="9666"/>
        <v>1.520641586033969</v>
      </c>
      <c r="L20625">
        <f t="shared" si="9667"/>
        <v>336.56677820711053</v>
      </c>
      <c r="M20625">
        <f t="shared" si="9668"/>
        <v>9413.1969165556384</v>
      </c>
      <c r="N20625">
        <f t="shared" si="9669"/>
        <v>0.98982077060771356</v>
      </c>
      <c r="O20625">
        <f t="shared" si="9670"/>
        <v>336.56120632269483</v>
      </c>
      <c r="P20625">
        <f t="shared" si="9671"/>
        <v>23.436020421392751</v>
      </c>
      <c r="Q20625">
        <f t="shared" si="9672"/>
        <v>23.438579639702144</v>
      </c>
      <c r="R20625">
        <f t="shared" si="9673"/>
        <v>-21.69117048354093</v>
      </c>
      <c r="S20625">
        <f t="shared" si="9674"/>
        <v>-9.103533709335883</v>
      </c>
      <c r="T20625">
        <f t="shared" si="9675"/>
        <v>4.3031842477111983E-2</v>
      </c>
      <c r="U20625">
        <f t="shared" si="9676"/>
        <v>-13.085034524878726</v>
      </c>
      <c r="V20625">
        <f t="shared" si="9677"/>
        <v>90.843627037094762</v>
      </c>
      <c r="W20625">
        <f t="shared" si="9678"/>
        <v>0.5090868295311658</v>
      </c>
      <c r="X20625">
        <f t="shared" si="9679"/>
        <v>0.25674342109479148</v>
      </c>
      <c r="Y20625">
        <f t="shared" si="9680"/>
        <v>0.76143023796754017</v>
      </c>
      <c r="Z20625">
        <f t="shared" si="9681"/>
        <v>726.7490162967581</v>
      </c>
      <c r="AA20625">
        <f t="shared" si="9682"/>
        <v>1324.9149654809007</v>
      </c>
      <c r="AB20625">
        <f t="shared" si="9683"/>
        <v>151.22874137022518</v>
      </c>
      <c r="AC20625">
        <f t="shared" si="9684"/>
        <v>149.94068003090729</v>
      </c>
      <c r="AD20625">
        <f t="shared" si="9685"/>
        <v>-59.940680030907288</v>
      </c>
      <c r="AE20625">
        <f t="shared" si="9686"/>
        <v>3.3392809494152136E-3</v>
      </c>
      <c r="AF20625">
        <f t="shared" si="9687"/>
        <v>-59.937340749957876</v>
      </c>
      <c r="AG20625">
        <f t="shared" si="9688"/>
        <v>251.58655650179367</v>
      </c>
    </row>
    <row r="20626" spans="3:33" x14ac:dyDescent="0.3">
      <c r="C20626">
        <v>45712.933333313325</v>
      </c>
      <c r="D20626">
        <f t="shared" si="9660"/>
        <v>45712.933333313325</v>
      </c>
      <c r="E20626">
        <f t="shared" si="9689"/>
        <v>85.933333333337345</v>
      </c>
      <c r="F20626">
        <f t="shared" si="9661"/>
        <v>2460731.4333333131</v>
      </c>
      <c r="G20626">
        <f t="shared" si="9662"/>
        <v>0.25151083732547824</v>
      </c>
      <c r="H20626">
        <f t="shared" si="9663"/>
        <v>335.05024348484949</v>
      </c>
      <c r="I20626">
        <f t="shared" si="9664"/>
        <v>9411.6803816371921</v>
      </c>
      <c r="J20626">
        <f t="shared" si="9665"/>
        <v>1.6698053224180595E-2</v>
      </c>
      <c r="K20626">
        <f t="shared" si="9666"/>
        <v>1.5207259064263707</v>
      </c>
      <c r="L20626">
        <f t="shared" si="9667"/>
        <v>336.57096939127587</v>
      </c>
      <c r="M20626">
        <f t="shared" si="9668"/>
        <v>9413.2011075436185</v>
      </c>
      <c r="N20626">
        <f t="shared" si="9669"/>
        <v>0.98982172907308774</v>
      </c>
      <c r="O20626">
        <f t="shared" si="9670"/>
        <v>336.56539752526186</v>
      </c>
      <c r="P20626">
        <f t="shared" si="9671"/>
        <v>23.436020419909276</v>
      </c>
      <c r="Q20626">
        <f t="shared" si="9672"/>
        <v>23.43857963797505</v>
      </c>
      <c r="R20626">
        <f t="shared" si="9673"/>
        <v>-21.687226393210238</v>
      </c>
      <c r="S20626">
        <f t="shared" si="9674"/>
        <v>-9.1019846199174737</v>
      </c>
      <c r="T20626">
        <f t="shared" si="9675"/>
        <v>4.3031842470589901E-2</v>
      </c>
      <c r="U20626">
        <f t="shared" si="9676"/>
        <v>-13.084375552797519</v>
      </c>
      <c r="V20626">
        <f t="shared" si="9677"/>
        <v>90.843623382318071</v>
      </c>
      <c r="W20626">
        <f t="shared" si="9678"/>
        <v>0.50908637191166495</v>
      </c>
      <c r="X20626">
        <f t="shared" si="9679"/>
        <v>0.25674297362744808</v>
      </c>
      <c r="Y20626">
        <f t="shared" si="9680"/>
        <v>0.76142977019588187</v>
      </c>
      <c r="Z20626">
        <f t="shared" si="9681"/>
        <v>726.74898705854457</v>
      </c>
      <c r="AA20626">
        <f t="shared" si="9682"/>
        <v>1330.9156244529731</v>
      </c>
      <c r="AB20626">
        <f t="shared" si="9683"/>
        <v>152.72890611324328</v>
      </c>
      <c r="AC20626">
        <f t="shared" si="9684"/>
        <v>151.36093849633897</v>
      </c>
      <c r="AD20626">
        <f t="shared" si="9685"/>
        <v>-61.360938496338974</v>
      </c>
      <c r="AE20626">
        <f t="shared" si="9686"/>
        <v>3.1510110750951593E-3</v>
      </c>
      <c r="AF20626">
        <f t="shared" si="9687"/>
        <v>-61.357787485263877</v>
      </c>
      <c r="AG20626">
        <f t="shared" si="9688"/>
        <v>250.72787289778606</v>
      </c>
    </row>
    <row r="20627" spans="3:33" x14ac:dyDescent="0.3">
      <c r="C20627">
        <v>45712.937499979991</v>
      </c>
      <c r="D20627">
        <f t="shared" si="9660"/>
        <v>45712.937499979991</v>
      </c>
      <c r="E20627">
        <f t="shared" si="9689"/>
        <v>85.937500000004007</v>
      </c>
      <c r="F20627">
        <f t="shared" si="9661"/>
        <v>2460731.43749998</v>
      </c>
      <c r="G20627">
        <f t="shared" si="9662"/>
        <v>0.25151095140260032</v>
      </c>
      <c r="H20627">
        <f t="shared" si="9663"/>
        <v>335.05435034908078</v>
      </c>
      <c r="I20627">
        <f t="shared" si="9664"/>
        <v>9411.6844883052363</v>
      </c>
      <c r="J20627">
        <f t="shared" si="9665"/>
        <v>1.6698053219377864E-2</v>
      </c>
      <c r="K20627">
        <f t="shared" si="9666"/>
        <v>1.5208102187112595</v>
      </c>
      <c r="L20627">
        <f t="shared" si="9667"/>
        <v>336.57516056779201</v>
      </c>
      <c r="M20627">
        <f t="shared" si="9668"/>
        <v>9413.2052985239479</v>
      </c>
      <c r="N20627">
        <f t="shared" si="9669"/>
        <v>0.98982268759101455</v>
      </c>
      <c r="O20627">
        <f t="shared" si="9670"/>
        <v>336.56958872017969</v>
      </c>
      <c r="P20627">
        <f t="shared" si="9671"/>
        <v>23.436020418425798</v>
      </c>
      <c r="Q20627">
        <f t="shared" si="9672"/>
        <v>23.438579636247912</v>
      </c>
      <c r="R20627">
        <f t="shared" si="9673"/>
        <v>-21.683282344245892</v>
      </c>
      <c r="S20627">
        <f t="shared" si="9674"/>
        <v>-9.1004354909184109</v>
      </c>
      <c r="T20627">
        <f t="shared" si="9675"/>
        <v>4.3031842464067674E-2</v>
      </c>
      <c r="U20627">
        <f t="shared" si="9676"/>
        <v>-13.083716412484582</v>
      </c>
      <c r="V20627">
        <f t="shared" si="9677"/>
        <v>90.843619728096414</v>
      </c>
      <c r="W20627">
        <f t="shared" si="9678"/>
        <v>0.50908591417533655</v>
      </c>
      <c r="X20627">
        <f t="shared" si="9679"/>
        <v>0.25674252604173542</v>
      </c>
      <c r="Y20627">
        <f t="shared" si="9680"/>
        <v>0.76142930230893768</v>
      </c>
      <c r="Z20627">
        <f t="shared" si="9681"/>
        <v>726.74895782477131</v>
      </c>
      <c r="AA20627">
        <f t="shared" si="9682"/>
        <v>1336.9162835932948</v>
      </c>
      <c r="AB20627">
        <f t="shared" si="9683"/>
        <v>154.2290708983237</v>
      </c>
      <c r="AC20627">
        <f t="shared" si="9684"/>
        <v>152.77339642931122</v>
      </c>
      <c r="AD20627">
        <f t="shared" si="9685"/>
        <v>-62.773396429311219</v>
      </c>
      <c r="AE20627">
        <f t="shared" si="9686"/>
        <v>2.968764761537387E-3</v>
      </c>
      <c r="AF20627">
        <f t="shared" si="9687"/>
        <v>-62.770427664549679</v>
      </c>
      <c r="AG20627">
        <f t="shared" si="9688"/>
        <v>249.77492445897622</v>
      </c>
    </row>
    <row r="20628" spans="3:33" x14ac:dyDescent="0.3">
      <c r="C20628">
        <v>45712.941666646657</v>
      </c>
      <c r="D20628">
        <f t="shared" si="9660"/>
        <v>45712.941666646657</v>
      </c>
      <c r="E20628">
        <f t="shared" si="9689"/>
        <v>85.94166666667067</v>
      </c>
      <c r="F20628">
        <f t="shared" si="9661"/>
        <v>2460731.4416666469</v>
      </c>
      <c r="G20628">
        <f t="shared" si="9662"/>
        <v>0.25151106547972241</v>
      </c>
      <c r="H20628">
        <f t="shared" si="9663"/>
        <v>335.05845721331389</v>
      </c>
      <c r="I20628">
        <f t="shared" si="9664"/>
        <v>9411.6885949732823</v>
      </c>
      <c r="J20628">
        <f t="shared" si="9665"/>
        <v>1.6698053214575133E-2</v>
      </c>
      <c r="K20628">
        <f t="shared" si="9666"/>
        <v>1.5208945228788848</v>
      </c>
      <c r="L20628">
        <f t="shared" si="9667"/>
        <v>336.57935173619279</v>
      </c>
      <c r="M20628">
        <f t="shared" si="9668"/>
        <v>9413.209489496161</v>
      </c>
      <c r="N20628">
        <f t="shared" si="9669"/>
        <v>0.98982364616138296</v>
      </c>
      <c r="O20628">
        <f t="shared" si="9670"/>
        <v>336.57377990698217</v>
      </c>
      <c r="P20628">
        <f t="shared" si="9671"/>
        <v>23.436020416942323</v>
      </c>
      <c r="Q20628">
        <f t="shared" si="9672"/>
        <v>23.438579634520739</v>
      </c>
      <c r="R20628">
        <f t="shared" si="9673"/>
        <v>-21.67933833708106</v>
      </c>
      <c r="S20628">
        <f t="shared" si="9674"/>
        <v>-9.0988863225189398</v>
      </c>
      <c r="T20628">
        <f t="shared" si="9675"/>
        <v>4.3031842457545294E-2</v>
      </c>
      <c r="U20628">
        <f t="shared" si="9676"/>
        <v>-13.083057104034484</v>
      </c>
      <c r="V20628">
        <f t="shared" si="9677"/>
        <v>90.843616074430244</v>
      </c>
      <c r="W20628">
        <f t="shared" si="9678"/>
        <v>0.50908545632224622</v>
      </c>
      <c r="X20628">
        <f t="shared" si="9679"/>
        <v>0.25674207833771778</v>
      </c>
      <c r="Y20628">
        <f t="shared" si="9680"/>
        <v>0.76142883430677466</v>
      </c>
      <c r="Z20628">
        <f t="shared" si="9681"/>
        <v>726.74892859544195</v>
      </c>
      <c r="AA20628">
        <f t="shared" si="9682"/>
        <v>1342.9169429017347</v>
      </c>
      <c r="AB20628">
        <f t="shared" si="9683"/>
        <v>155.72923572543368</v>
      </c>
      <c r="AC20628">
        <f t="shared" si="9684"/>
        <v>154.17676513479077</v>
      </c>
      <c r="AD20628">
        <f t="shared" si="9685"/>
        <v>-64.17676513479077</v>
      </c>
      <c r="AE20628">
        <f t="shared" si="9686"/>
        <v>2.7922142441436848E-3</v>
      </c>
      <c r="AF20628">
        <f t="shared" si="9687"/>
        <v>-64.173972920546632</v>
      </c>
      <c r="AG20628">
        <f t="shared" si="9688"/>
        <v>248.71298334071332</v>
      </c>
    </row>
    <row r="20629" spans="3:33" x14ac:dyDescent="0.3">
      <c r="C20629">
        <v>45712.945833313323</v>
      </c>
      <c r="D20629">
        <f t="shared" si="9660"/>
        <v>45712.945833313323</v>
      </c>
      <c r="E20629">
        <f t="shared" si="9689"/>
        <v>85.945833333337333</v>
      </c>
      <c r="F20629">
        <f t="shared" si="9661"/>
        <v>2460731.4458333133</v>
      </c>
      <c r="G20629">
        <f t="shared" si="9662"/>
        <v>0.25151117955683172</v>
      </c>
      <c r="H20629">
        <f t="shared" si="9663"/>
        <v>335.06256407708679</v>
      </c>
      <c r="I20629">
        <f t="shared" si="9664"/>
        <v>9411.6927016408699</v>
      </c>
      <c r="J20629">
        <f t="shared" si="9665"/>
        <v>1.6698053209772405E-2</v>
      </c>
      <c r="K20629">
        <f t="shared" si="9666"/>
        <v>1.5209788189194005</v>
      </c>
      <c r="L20629">
        <f t="shared" si="9667"/>
        <v>336.58354289600618</v>
      </c>
      <c r="M20629">
        <f t="shared" si="9668"/>
        <v>9413.2136804597885</v>
      </c>
      <c r="N20629">
        <f t="shared" si="9669"/>
        <v>0.98982460478407985</v>
      </c>
      <c r="O20629">
        <f t="shared" si="9670"/>
        <v>336.57797108519725</v>
      </c>
      <c r="P20629">
        <f t="shared" si="9671"/>
        <v>23.436020415458845</v>
      </c>
      <c r="Q20629">
        <f t="shared" si="9672"/>
        <v>23.438579632793527</v>
      </c>
      <c r="R20629">
        <f t="shared" si="9673"/>
        <v>-21.675394372154468</v>
      </c>
      <c r="S20629">
        <f t="shared" si="9674"/>
        <v>-9.0973371149014977</v>
      </c>
      <c r="T20629">
        <f t="shared" si="9675"/>
        <v>4.3031842451022762E-2</v>
      </c>
      <c r="U20629">
        <f t="shared" si="9676"/>
        <v>-13.082397627542836</v>
      </c>
      <c r="V20629">
        <f t="shared" si="9677"/>
        <v>90.843612421320032</v>
      </c>
      <c r="W20629">
        <f t="shared" si="9678"/>
        <v>0.50908499835246035</v>
      </c>
      <c r="X20629">
        <f t="shared" si="9679"/>
        <v>0.25674163051546028</v>
      </c>
      <c r="Y20629">
        <f t="shared" si="9680"/>
        <v>0.76142836618946041</v>
      </c>
      <c r="Z20629">
        <f t="shared" si="9681"/>
        <v>726.74889937056025</v>
      </c>
      <c r="AA20629">
        <f t="shared" si="9682"/>
        <v>1348.9176023782202</v>
      </c>
      <c r="AB20629">
        <f t="shared" si="9683"/>
        <v>157.22940059455505</v>
      </c>
      <c r="AC20629">
        <f t="shared" si="9684"/>
        <v>155.56946962993518</v>
      </c>
      <c r="AD20629">
        <f t="shared" si="9685"/>
        <v>-65.569469629935185</v>
      </c>
      <c r="AE20629">
        <f t="shared" si="9686"/>
        <v>2.6210962138314242E-3</v>
      </c>
      <c r="AF20629">
        <f t="shared" si="9687"/>
        <v>-65.566848533721355</v>
      </c>
      <c r="AG20629">
        <f t="shared" si="9688"/>
        <v>247.52424801252101</v>
      </c>
    </row>
    <row r="20630" spans="3:33" x14ac:dyDescent="0.3">
      <c r="C20630">
        <v>45712.949999979988</v>
      </c>
      <c r="D20630">
        <f t="shared" si="9660"/>
        <v>45712.949999979988</v>
      </c>
      <c r="E20630">
        <f t="shared" si="9689"/>
        <v>85.950000000003996</v>
      </c>
      <c r="F20630">
        <f t="shared" si="9661"/>
        <v>2460731.4499999802</v>
      </c>
      <c r="G20630">
        <f t="shared" si="9662"/>
        <v>0.2515112936339538</v>
      </c>
      <c r="H20630">
        <f t="shared" si="9663"/>
        <v>335.0666709413199</v>
      </c>
      <c r="I20630">
        <f t="shared" si="9664"/>
        <v>9411.6968083089141</v>
      </c>
      <c r="J20630">
        <f t="shared" si="9665"/>
        <v>1.6698053204969674E-2</v>
      </c>
      <c r="K20630">
        <f t="shared" si="9666"/>
        <v>1.5210631068511382</v>
      </c>
      <c r="L20630">
        <f t="shared" si="9667"/>
        <v>336.58773404817106</v>
      </c>
      <c r="M20630">
        <f t="shared" si="9668"/>
        <v>9413.2178714157653</v>
      </c>
      <c r="N20630">
        <f t="shared" si="9669"/>
        <v>0.98982556345931472</v>
      </c>
      <c r="O20630">
        <f t="shared" si="9670"/>
        <v>336.58216225576388</v>
      </c>
      <c r="P20630">
        <f t="shared" si="9671"/>
        <v>23.436020413975371</v>
      </c>
      <c r="Q20630">
        <f t="shared" si="9672"/>
        <v>23.438579631066279</v>
      </c>
      <c r="R20630">
        <f t="shared" si="9673"/>
        <v>-21.671450448577065</v>
      </c>
      <c r="S20630">
        <f t="shared" si="9674"/>
        <v>-9.0957878677269726</v>
      </c>
      <c r="T20630">
        <f t="shared" si="9675"/>
        <v>4.3031842444500118E-2</v>
      </c>
      <c r="U20630">
        <f t="shared" si="9676"/>
        <v>-13.081737982882489</v>
      </c>
      <c r="V20630">
        <f t="shared" si="9677"/>
        <v>90.843608768764994</v>
      </c>
      <c r="W20630">
        <f t="shared" si="9678"/>
        <v>0.50908454026589056</v>
      </c>
      <c r="X20630">
        <f t="shared" si="9679"/>
        <v>0.25674118257487671</v>
      </c>
      <c r="Y20630">
        <f t="shared" si="9680"/>
        <v>0.76142789795690446</v>
      </c>
      <c r="Z20630">
        <f t="shared" si="9681"/>
        <v>726.74887015011996</v>
      </c>
      <c r="AA20630">
        <f t="shared" si="9682"/>
        <v>1354.9182620228676</v>
      </c>
      <c r="AB20630">
        <f t="shared" si="9683"/>
        <v>158.72956550571689</v>
      </c>
      <c r="AC20630">
        <f t="shared" si="9684"/>
        <v>156.94956832258396</v>
      </c>
      <c r="AD20630">
        <f t="shared" si="9685"/>
        <v>-66.949568322583957</v>
      </c>
      <c r="AE20630">
        <f t="shared" si="9686"/>
        <v>2.4552157614508236E-3</v>
      </c>
      <c r="AF20630">
        <f t="shared" si="9687"/>
        <v>-66.947113106822499</v>
      </c>
      <c r="AG20630">
        <f t="shared" si="9688"/>
        <v>246.18706618862797</v>
      </c>
    </row>
    <row r="20631" spans="3:33" x14ac:dyDescent="0.3">
      <c r="C20631">
        <v>45712.954166646654</v>
      </c>
      <c r="D20631">
        <f t="shared" si="9660"/>
        <v>45712.954166646654</v>
      </c>
      <c r="E20631">
        <f t="shared" si="9689"/>
        <v>85.954166666670659</v>
      </c>
      <c r="F20631">
        <f t="shared" si="9661"/>
        <v>2460731.4541666466</v>
      </c>
      <c r="G20631">
        <f t="shared" si="9662"/>
        <v>0.25151140771106312</v>
      </c>
      <c r="H20631">
        <f t="shared" si="9663"/>
        <v>335.07077780509098</v>
      </c>
      <c r="I20631">
        <f t="shared" si="9664"/>
        <v>9411.7009149765017</v>
      </c>
      <c r="J20631">
        <f t="shared" si="9665"/>
        <v>1.6698053200166943E-2</v>
      </c>
      <c r="K20631">
        <f t="shared" si="9666"/>
        <v>1.5211473866549601</v>
      </c>
      <c r="L20631">
        <f t="shared" si="9667"/>
        <v>336.59192519174593</v>
      </c>
      <c r="M20631">
        <f t="shared" si="9668"/>
        <v>9413.2220623631565</v>
      </c>
      <c r="N20631">
        <f t="shared" si="9669"/>
        <v>0.98982652218686806</v>
      </c>
      <c r="O20631">
        <f t="shared" si="9670"/>
        <v>336.58635341774044</v>
      </c>
      <c r="P20631">
        <f t="shared" si="9671"/>
        <v>23.436020412491892</v>
      </c>
      <c r="Q20631">
        <f t="shared" si="9672"/>
        <v>23.438579629338989</v>
      </c>
      <c r="R20631">
        <f t="shared" si="9673"/>
        <v>-21.667506567229491</v>
      </c>
      <c r="S20631">
        <f t="shared" si="9674"/>
        <v>-9.0942385813513891</v>
      </c>
      <c r="T20631">
        <f t="shared" si="9675"/>
        <v>4.3031842437977287E-2</v>
      </c>
      <c r="U20631">
        <f t="shared" si="9676"/>
        <v>-13.081078170223529</v>
      </c>
      <c r="V20631">
        <f t="shared" si="9677"/>
        <v>90.843605116766014</v>
      </c>
      <c r="W20631">
        <f t="shared" si="9678"/>
        <v>0.50908408206265521</v>
      </c>
      <c r="X20631">
        <f t="shared" si="9679"/>
        <v>0.25674073451608292</v>
      </c>
      <c r="Y20631">
        <f t="shared" si="9680"/>
        <v>0.76142742960922749</v>
      </c>
      <c r="Z20631">
        <f t="shared" si="9681"/>
        <v>726.74884093412811</v>
      </c>
      <c r="AA20631">
        <f t="shared" si="9682"/>
        <v>1360.9189218355314</v>
      </c>
      <c r="AB20631">
        <f t="shared" si="9683"/>
        <v>160.22973045888284</v>
      </c>
      <c r="AC20631">
        <f t="shared" si="9684"/>
        <v>158.31464584966773</v>
      </c>
      <c r="AD20631">
        <f t="shared" si="9685"/>
        <v>-68.314645849667727</v>
      </c>
      <c r="AE20631">
        <f t="shared" si="9686"/>
        <v>2.2944535610038017E-3</v>
      </c>
      <c r="AF20631">
        <f t="shared" si="9687"/>
        <v>-68.31235139610672</v>
      </c>
      <c r="AG20631">
        <f t="shared" si="9688"/>
        <v>244.67494045804114</v>
      </c>
    </row>
    <row r="20632" spans="3:33" x14ac:dyDescent="0.3">
      <c r="C20632">
        <v>45712.95833331332</v>
      </c>
      <c r="D20632">
        <f t="shared" si="9660"/>
        <v>45712.95833331332</v>
      </c>
      <c r="E20632">
        <f t="shared" si="9689"/>
        <v>85.958333333337322</v>
      </c>
      <c r="F20632">
        <f t="shared" si="9661"/>
        <v>2460731.4583333135</v>
      </c>
      <c r="G20632">
        <f t="shared" si="9662"/>
        <v>0.2515115217881852</v>
      </c>
      <c r="H20632">
        <f t="shared" si="9663"/>
        <v>335.07488466932409</v>
      </c>
      <c r="I20632">
        <f t="shared" si="9664"/>
        <v>9411.7050216445477</v>
      </c>
      <c r="J20632">
        <f t="shared" si="9665"/>
        <v>1.6698053195364212E-2</v>
      </c>
      <c r="K20632">
        <f t="shared" si="9666"/>
        <v>1.5212316583491949</v>
      </c>
      <c r="L20632">
        <f t="shared" si="9667"/>
        <v>336.59611632767331</v>
      </c>
      <c r="M20632">
        <f t="shared" si="9668"/>
        <v>9413.226253302897</v>
      </c>
      <c r="N20632">
        <f t="shared" si="9669"/>
        <v>0.98982748096694806</v>
      </c>
      <c r="O20632">
        <f t="shared" si="9670"/>
        <v>336.59054457206952</v>
      </c>
      <c r="P20632">
        <f t="shared" si="9671"/>
        <v>23.436020411008418</v>
      </c>
      <c r="Q20632">
        <f t="shared" si="9672"/>
        <v>23.438579627611663</v>
      </c>
      <c r="R20632">
        <f t="shared" si="9673"/>
        <v>-21.663562727219265</v>
      </c>
      <c r="S20632">
        <f t="shared" si="9674"/>
        <v>-9.092689255434264</v>
      </c>
      <c r="T20632">
        <f t="shared" si="9675"/>
        <v>4.3031842431454345E-2</v>
      </c>
      <c r="U20632">
        <f t="shared" si="9676"/>
        <v>-13.08041818943787</v>
      </c>
      <c r="V20632">
        <f t="shared" si="9677"/>
        <v>90.843601465322337</v>
      </c>
      <c r="W20632">
        <f t="shared" si="9678"/>
        <v>0.50908362374266514</v>
      </c>
      <c r="X20632">
        <f t="shared" si="9679"/>
        <v>0.25674028633899199</v>
      </c>
      <c r="Y20632">
        <f t="shared" si="9680"/>
        <v>0.76142696114633823</v>
      </c>
      <c r="Z20632">
        <f t="shared" si="9681"/>
        <v>726.74881172257869</v>
      </c>
      <c r="AA20632">
        <f t="shared" si="9682"/>
        <v>1366.9195818163134</v>
      </c>
      <c r="AB20632">
        <f t="shared" si="9683"/>
        <v>161.72989545407836</v>
      </c>
      <c r="AC20632">
        <f t="shared" si="9684"/>
        <v>159.66166900245844</v>
      </c>
      <c r="AD20632">
        <f t="shared" si="9685"/>
        <v>-69.661669002458439</v>
      </c>
      <c r="AE20632">
        <f t="shared" si="9686"/>
        <v>2.1387772394691838E-3</v>
      </c>
      <c r="AF20632">
        <f t="shared" si="9687"/>
        <v>-69.659530225218973</v>
      </c>
      <c r="AG20632">
        <f t="shared" si="9688"/>
        <v>242.95526089039652</v>
      </c>
    </row>
    <row r="20633" spans="3:33" x14ac:dyDescent="0.3">
      <c r="C20633">
        <v>45712.962499979985</v>
      </c>
      <c r="D20633">
        <f t="shared" si="9660"/>
        <v>45712.962499979985</v>
      </c>
      <c r="E20633">
        <f t="shared" si="9689"/>
        <v>85.962500000003985</v>
      </c>
      <c r="F20633">
        <f t="shared" si="9661"/>
        <v>2460731.4624999799</v>
      </c>
      <c r="G20633">
        <f t="shared" si="9662"/>
        <v>0.25151163586529457</v>
      </c>
      <c r="H20633">
        <f t="shared" si="9663"/>
        <v>335.07899153309882</v>
      </c>
      <c r="I20633">
        <f t="shared" si="9664"/>
        <v>9411.7091283121354</v>
      </c>
      <c r="J20633">
        <f t="shared" si="9665"/>
        <v>1.6698053190561484E-2</v>
      </c>
      <c r="K20633">
        <f t="shared" si="9666"/>
        <v>1.5213159219146419</v>
      </c>
      <c r="L20633">
        <f t="shared" si="9667"/>
        <v>336.60030745501348</v>
      </c>
      <c r="M20633">
        <f t="shared" si="9668"/>
        <v>9413.2304442340501</v>
      </c>
      <c r="N20633">
        <f t="shared" si="9669"/>
        <v>0.98982843979933666</v>
      </c>
      <c r="O20633">
        <f t="shared" si="9670"/>
        <v>336.59473571781137</v>
      </c>
      <c r="P20633">
        <f t="shared" si="9671"/>
        <v>23.436020409524939</v>
      </c>
      <c r="Q20633">
        <f t="shared" si="9672"/>
        <v>23.438579625884298</v>
      </c>
      <c r="R20633">
        <f t="shared" si="9673"/>
        <v>-21.659618929425175</v>
      </c>
      <c r="S20633">
        <f t="shared" si="9674"/>
        <v>-9.0911398903309273</v>
      </c>
      <c r="T20633">
        <f t="shared" si="9675"/>
        <v>4.3031842424931251E-2</v>
      </c>
      <c r="U20633">
        <f t="shared" si="9676"/>
        <v>-13.079758040695026</v>
      </c>
      <c r="V20633">
        <f t="shared" si="9677"/>
        <v>90.84359781443483</v>
      </c>
      <c r="W20633">
        <f t="shared" si="9678"/>
        <v>0.50908316530603814</v>
      </c>
      <c r="X20633">
        <f t="shared" si="9679"/>
        <v>0.25673983804371919</v>
      </c>
      <c r="Y20633">
        <f t="shared" si="9680"/>
        <v>0.76142649256835715</v>
      </c>
      <c r="Z20633">
        <f t="shared" si="9681"/>
        <v>726.74878251547864</v>
      </c>
      <c r="AA20633">
        <f t="shared" si="9682"/>
        <v>1372.9202419650392</v>
      </c>
      <c r="AB20633">
        <f t="shared" si="9683"/>
        <v>163.23006049125979</v>
      </c>
      <c r="AC20633">
        <f t="shared" si="9684"/>
        <v>160.98679178818557</v>
      </c>
      <c r="AD20633">
        <f t="shared" si="9685"/>
        <v>-70.98679178818557</v>
      </c>
      <c r="AE20633">
        <f t="shared" si="9686"/>
        <v>1.9882582897104077E-3</v>
      </c>
      <c r="AF20633">
        <f t="shared" si="9687"/>
        <v>-70.984803529895856</v>
      </c>
      <c r="AG20633">
        <f t="shared" si="9688"/>
        <v>240.98770683601012</v>
      </c>
    </row>
    <row r="20634" spans="3:33" x14ac:dyDescent="0.3">
      <c r="C20634">
        <v>45712.966666646651</v>
      </c>
      <c r="D20634">
        <f t="shared" si="9660"/>
        <v>45712.966666646651</v>
      </c>
      <c r="E20634">
        <f t="shared" si="9689"/>
        <v>85.966666666670648</v>
      </c>
      <c r="F20634">
        <f t="shared" si="9661"/>
        <v>2460731.4666666468</v>
      </c>
      <c r="G20634">
        <f t="shared" si="9662"/>
        <v>0.25151174994241665</v>
      </c>
      <c r="H20634">
        <f t="shared" si="9663"/>
        <v>335.08309839733192</v>
      </c>
      <c r="I20634">
        <f t="shared" si="9664"/>
        <v>9411.7132349801814</v>
      </c>
      <c r="J20634">
        <f t="shared" si="9665"/>
        <v>1.6698053185758753E-2</v>
      </c>
      <c r="K20634">
        <f t="shared" si="9666"/>
        <v>1.5214001773696595</v>
      </c>
      <c r="L20634">
        <f t="shared" si="9667"/>
        <v>336.60449857470161</v>
      </c>
      <c r="M20634">
        <f t="shared" si="9668"/>
        <v>9413.2346351575507</v>
      </c>
      <c r="N20634">
        <f t="shared" si="9669"/>
        <v>0.98982939868424158</v>
      </c>
      <c r="O20634">
        <f t="shared" si="9670"/>
        <v>336.5989268559012</v>
      </c>
      <c r="P20634">
        <f t="shared" si="9671"/>
        <v>23.436020408041465</v>
      </c>
      <c r="Q20634">
        <f t="shared" si="9672"/>
        <v>23.438579624156898</v>
      </c>
      <c r="R20634">
        <f t="shared" si="9673"/>
        <v>-21.655675172961796</v>
      </c>
      <c r="S20634">
        <f t="shared" si="9674"/>
        <v>-9.0895904857036385</v>
      </c>
      <c r="T20634">
        <f t="shared" si="9675"/>
        <v>4.3031842418408003E-2</v>
      </c>
      <c r="U20634">
        <f t="shared" si="9676"/>
        <v>-13.079097723868669</v>
      </c>
      <c r="V20634">
        <f t="shared" si="9677"/>
        <v>90.843594164102726</v>
      </c>
      <c r="W20634">
        <f t="shared" si="9678"/>
        <v>0.50908270675268663</v>
      </c>
      <c r="X20634">
        <f t="shared" si="9679"/>
        <v>0.25673938963017906</v>
      </c>
      <c r="Y20634">
        <f t="shared" si="9680"/>
        <v>0.7614260238751942</v>
      </c>
      <c r="Z20634">
        <f t="shared" si="9681"/>
        <v>726.7487533128218</v>
      </c>
      <c r="AA20634">
        <f t="shared" si="9682"/>
        <v>1378.9209022818686</v>
      </c>
      <c r="AB20634">
        <f t="shared" si="9683"/>
        <v>164.73022557046716</v>
      </c>
      <c r="AC20634">
        <f t="shared" si="9684"/>
        <v>162.2850906497743</v>
      </c>
      <c r="AD20634">
        <f t="shared" si="9685"/>
        <v>-72.285090649774304</v>
      </c>
      <c r="AE20634">
        <f t="shared" si="9686"/>
        <v>1.8430964083253653E-3</v>
      </c>
      <c r="AF20634">
        <f t="shared" si="9687"/>
        <v>-72.283247553365982</v>
      </c>
      <c r="AG20634">
        <f t="shared" si="9688"/>
        <v>238.72227648105454</v>
      </c>
    </row>
    <row r="20635" spans="3:33" x14ac:dyDescent="0.3">
      <c r="C20635">
        <v>45712.970833313317</v>
      </c>
      <c r="D20635">
        <f t="shared" si="9660"/>
        <v>45712.970833313317</v>
      </c>
      <c r="E20635">
        <f t="shared" si="9689"/>
        <v>85.97083333333731</v>
      </c>
      <c r="F20635">
        <f t="shared" si="9661"/>
        <v>2460731.4708333132</v>
      </c>
      <c r="G20635">
        <f t="shared" si="9662"/>
        <v>0.25151186401952597</v>
      </c>
      <c r="H20635">
        <f t="shared" si="9663"/>
        <v>335.08720526110301</v>
      </c>
      <c r="I20635">
        <f t="shared" si="9664"/>
        <v>9411.7173416477672</v>
      </c>
      <c r="J20635">
        <f t="shared" si="9665"/>
        <v>1.6698053180956022E-2</v>
      </c>
      <c r="K20635">
        <f t="shared" si="9666"/>
        <v>1.521484424694983</v>
      </c>
      <c r="L20635">
        <f t="shared" si="9667"/>
        <v>336.60868968579797</v>
      </c>
      <c r="M20635">
        <f t="shared" si="9668"/>
        <v>9413.238826072462</v>
      </c>
      <c r="N20635">
        <f t="shared" si="9669"/>
        <v>0.98983035762144378</v>
      </c>
      <c r="O20635">
        <f t="shared" si="9670"/>
        <v>336.60311798539925</v>
      </c>
      <c r="P20635">
        <f t="shared" si="9671"/>
        <v>23.436020406557986</v>
      </c>
      <c r="Q20635">
        <f t="shared" si="9672"/>
        <v>23.438579622429458</v>
      </c>
      <c r="R20635">
        <f t="shared" si="9673"/>
        <v>-21.6517314587079</v>
      </c>
      <c r="S20635">
        <f t="shared" si="9674"/>
        <v>-9.0880410419077489</v>
      </c>
      <c r="T20635">
        <f t="shared" si="9675"/>
        <v>4.3031842411884638E-2</v>
      </c>
      <c r="U20635">
        <f t="shared" si="9676"/>
        <v>-13.078437239128144</v>
      </c>
      <c r="V20635">
        <f t="shared" si="9677"/>
        <v>90.843590514326905</v>
      </c>
      <c r="W20635">
        <f t="shared" si="9678"/>
        <v>0.50908224808272784</v>
      </c>
      <c r="X20635">
        <f t="shared" si="9679"/>
        <v>0.25673894109848644</v>
      </c>
      <c r="Y20635">
        <f t="shared" si="9680"/>
        <v>0.7614255550669693</v>
      </c>
      <c r="Z20635">
        <f t="shared" si="9681"/>
        <v>726.74872411461524</v>
      </c>
      <c r="AA20635">
        <f t="shared" si="9682"/>
        <v>1384.9215627665981</v>
      </c>
      <c r="AB20635">
        <f t="shared" si="9683"/>
        <v>166.23039069164952</v>
      </c>
      <c r="AC20635">
        <f t="shared" si="9684"/>
        <v>163.55020495568303</v>
      </c>
      <c r="AD20635">
        <f t="shared" si="9685"/>
        <v>-73.550204955683029</v>
      </c>
      <c r="AE20635">
        <f t="shared" si="9686"/>
        <v>1.7036537582311767E-3</v>
      </c>
      <c r="AF20635">
        <f t="shared" si="9687"/>
        <v>-73.548501301924802</v>
      </c>
      <c r="AG20635">
        <f t="shared" si="9688"/>
        <v>236.09696426302477</v>
      </c>
    </row>
    <row r="20636" spans="3:33" x14ac:dyDescent="0.3">
      <c r="C20636">
        <v>45712.974999979982</v>
      </c>
      <c r="D20636">
        <f t="shared" si="9660"/>
        <v>45712.974999979982</v>
      </c>
      <c r="E20636">
        <f t="shared" si="9689"/>
        <v>85.975000000003973</v>
      </c>
      <c r="F20636">
        <f t="shared" si="9661"/>
        <v>2460731.4749999801</v>
      </c>
      <c r="G20636">
        <f t="shared" si="9662"/>
        <v>0.25151197809664805</v>
      </c>
      <c r="H20636">
        <f t="shared" si="9663"/>
        <v>335.09131212533612</v>
      </c>
      <c r="I20636">
        <f t="shared" si="9664"/>
        <v>9411.721448315815</v>
      </c>
      <c r="J20636">
        <f t="shared" si="9665"/>
        <v>1.6698053176153294E-2</v>
      </c>
      <c r="K20636">
        <f t="shared" si="9666"/>
        <v>1.5215686639091686</v>
      </c>
      <c r="L20636">
        <f t="shared" si="9667"/>
        <v>336.61288078924531</v>
      </c>
      <c r="M20636">
        <f t="shared" si="9668"/>
        <v>9413.2430169797244</v>
      </c>
      <c r="N20636">
        <f t="shared" si="9669"/>
        <v>0.98983131661115309</v>
      </c>
      <c r="O20636">
        <f t="shared" si="9670"/>
        <v>336.60730910724828</v>
      </c>
      <c r="P20636">
        <f t="shared" si="9671"/>
        <v>23.436020405074512</v>
      </c>
      <c r="Q20636">
        <f t="shared" si="9672"/>
        <v>23.438579620701979</v>
      </c>
      <c r="R20636">
        <f t="shared" si="9673"/>
        <v>-21.647787785770898</v>
      </c>
      <c r="S20636">
        <f t="shared" si="9674"/>
        <v>-9.086491558602674</v>
      </c>
      <c r="T20636">
        <f t="shared" si="9675"/>
        <v>4.3031842405361106E-2</v>
      </c>
      <c r="U20636">
        <f t="shared" si="9676"/>
        <v>-13.077776586346094</v>
      </c>
      <c r="V20636">
        <f t="shared" si="9677"/>
        <v>90.843586865106587</v>
      </c>
      <c r="W20636">
        <f t="shared" si="9678"/>
        <v>0.50908178929607373</v>
      </c>
      <c r="X20636">
        <f t="shared" si="9679"/>
        <v>0.25673849244855546</v>
      </c>
      <c r="Y20636">
        <f t="shared" si="9680"/>
        <v>0.76142508614359206</v>
      </c>
      <c r="Z20636">
        <f t="shared" si="9681"/>
        <v>726.7486949208527</v>
      </c>
      <c r="AA20636">
        <f t="shared" si="9682"/>
        <v>1390.922223419373</v>
      </c>
      <c r="AB20636">
        <f t="shared" si="9683"/>
        <v>167.73055585484326</v>
      </c>
      <c r="AC20636">
        <f t="shared" si="9684"/>
        <v>164.77385263905617</v>
      </c>
      <c r="AD20636">
        <f t="shared" si="9685"/>
        <v>-74.773852639056173</v>
      </c>
      <c r="AE20636">
        <f t="shared" si="9686"/>
        <v>1.5705022125542256E-3</v>
      </c>
      <c r="AF20636">
        <f t="shared" si="9687"/>
        <v>-74.772282136843614</v>
      </c>
      <c r="AG20636">
        <f t="shared" si="9688"/>
        <v>233.03526920833809</v>
      </c>
    </row>
    <row r="20637" spans="3:33" x14ac:dyDescent="0.3">
      <c r="C20637">
        <v>45712.979166646648</v>
      </c>
      <c r="D20637">
        <f t="shared" si="9660"/>
        <v>45712.979166646648</v>
      </c>
      <c r="E20637">
        <f t="shared" si="9689"/>
        <v>85.979166666670636</v>
      </c>
      <c r="F20637">
        <f t="shared" si="9661"/>
        <v>2460731.4791666465</v>
      </c>
      <c r="G20637">
        <f t="shared" si="9662"/>
        <v>0.25151209217375736</v>
      </c>
      <c r="H20637">
        <f t="shared" si="9663"/>
        <v>335.09541898910902</v>
      </c>
      <c r="I20637">
        <f t="shared" si="9664"/>
        <v>9411.725554983399</v>
      </c>
      <c r="J20637">
        <f t="shared" si="9665"/>
        <v>1.6698053171350563E-2</v>
      </c>
      <c r="K20637">
        <f t="shared" si="9666"/>
        <v>1.5216528949927217</v>
      </c>
      <c r="L20637">
        <f t="shared" si="9667"/>
        <v>336.61707188410173</v>
      </c>
      <c r="M20637">
        <f t="shared" si="9668"/>
        <v>9413.2472078783921</v>
      </c>
      <c r="N20637">
        <f t="shared" si="9669"/>
        <v>0.98983227565314802</v>
      </c>
      <c r="O20637">
        <f t="shared" si="9670"/>
        <v>336.6115002205064</v>
      </c>
      <c r="P20637">
        <f t="shared" si="9671"/>
        <v>23.436020403591034</v>
      </c>
      <c r="Q20637">
        <f t="shared" si="9672"/>
        <v>23.438579618974462</v>
      </c>
      <c r="R20637">
        <f t="shared" si="9673"/>
        <v>-21.643844155031644</v>
      </c>
      <c r="S20637">
        <f t="shared" si="9674"/>
        <v>-9.0849420361446107</v>
      </c>
      <c r="T20637">
        <f t="shared" si="9675"/>
        <v>4.3031842398837422E-2</v>
      </c>
      <c r="U20637">
        <f t="shared" si="9676"/>
        <v>-13.077115765691463</v>
      </c>
      <c r="V20637">
        <f t="shared" si="9677"/>
        <v>90.843583216442667</v>
      </c>
      <c r="W20637">
        <f t="shared" si="9678"/>
        <v>0.50908133039284131</v>
      </c>
      <c r="X20637">
        <f t="shared" si="9679"/>
        <v>0.25673804368050057</v>
      </c>
      <c r="Y20637">
        <f t="shared" si="9680"/>
        <v>0.76142461710518206</v>
      </c>
      <c r="Z20637">
        <f t="shared" si="9681"/>
        <v>726.74866573154134</v>
      </c>
      <c r="AA20637">
        <f t="shared" si="9682"/>
        <v>1396.9228842400335</v>
      </c>
      <c r="AB20637">
        <f t="shared" si="9683"/>
        <v>169.23072106000836</v>
      </c>
      <c r="AC20637">
        <f t="shared" si="9684"/>
        <v>165.94519100562832</v>
      </c>
      <c r="AD20637">
        <f t="shared" si="9685"/>
        <v>-75.945191005628317</v>
      </c>
      <c r="AE20637">
        <f t="shared" si="9686"/>
        <v>1.444486664748843E-3</v>
      </c>
      <c r="AF20637">
        <f t="shared" si="9687"/>
        <v>-75.943746518963565</v>
      </c>
      <c r="AG20637">
        <f t="shared" si="9688"/>
        <v>229.44409053867628</v>
      </c>
    </row>
    <row r="20638" spans="3:33" x14ac:dyDescent="0.3">
      <c r="C20638">
        <v>45712.983333313314</v>
      </c>
      <c r="D20638">
        <f t="shared" si="9660"/>
        <v>45712.983333313314</v>
      </c>
      <c r="E20638">
        <f t="shared" si="9689"/>
        <v>85.983333333337299</v>
      </c>
      <c r="F20638">
        <f t="shared" si="9661"/>
        <v>2460731.4833333134</v>
      </c>
      <c r="G20638">
        <f t="shared" si="9662"/>
        <v>0.25151220625087944</v>
      </c>
      <c r="H20638">
        <f t="shared" si="9663"/>
        <v>335.09952585334213</v>
      </c>
      <c r="I20638">
        <f t="shared" si="9664"/>
        <v>9411.7296616514468</v>
      </c>
      <c r="J20638">
        <f t="shared" si="9665"/>
        <v>1.6698053166547832E-2</v>
      </c>
      <c r="K20638">
        <f t="shared" si="9666"/>
        <v>1.5217371179643273</v>
      </c>
      <c r="L20638">
        <f t="shared" si="9667"/>
        <v>336.62126297130646</v>
      </c>
      <c r="M20638">
        <f t="shared" si="9668"/>
        <v>9413.251398769411</v>
      </c>
      <c r="N20638">
        <f t="shared" si="9669"/>
        <v>0.98983323474763996</v>
      </c>
      <c r="O20638">
        <f t="shared" si="9670"/>
        <v>336.61569132611282</v>
      </c>
      <c r="P20638">
        <f t="shared" si="9671"/>
        <v>23.436020402107559</v>
      </c>
      <c r="Q20638">
        <f t="shared" si="9672"/>
        <v>23.438579617246912</v>
      </c>
      <c r="R20638">
        <f t="shared" si="9673"/>
        <v>-21.639900565600836</v>
      </c>
      <c r="S20638">
        <f t="shared" si="9674"/>
        <v>-9.0833924741942464</v>
      </c>
      <c r="T20638">
        <f t="shared" si="9675"/>
        <v>4.3031842392313634E-2</v>
      </c>
      <c r="U20638">
        <f t="shared" si="9676"/>
        <v>-13.076454777038204</v>
      </c>
      <c r="V20638">
        <f t="shared" si="9677"/>
        <v>90.843579568334377</v>
      </c>
      <c r="W20638">
        <f t="shared" si="9678"/>
        <v>0.50908087137294322</v>
      </c>
      <c r="X20638">
        <f t="shared" si="9679"/>
        <v>0.25673759479423663</v>
      </c>
      <c r="Y20638">
        <f t="shared" si="9680"/>
        <v>0.76142414795164981</v>
      </c>
      <c r="Z20638">
        <f t="shared" si="9681"/>
        <v>726.74863654667502</v>
      </c>
      <c r="AA20638">
        <f t="shared" si="9682"/>
        <v>1402.9235452286666</v>
      </c>
      <c r="AB20638">
        <f t="shared" si="9683"/>
        <v>170.73088630716666</v>
      </c>
      <c r="AC20638">
        <f t="shared" si="9684"/>
        <v>167.05001022333838</v>
      </c>
      <c r="AD20638">
        <f t="shared" si="9685"/>
        <v>-77.050010223338376</v>
      </c>
      <c r="AE20638">
        <f t="shared" si="9686"/>
        <v>1.3268057901219715E-3</v>
      </c>
      <c r="AF20638">
        <f t="shared" si="9687"/>
        <v>-77.048683417548247</v>
      </c>
      <c r="AG20638">
        <f t="shared" si="9688"/>
        <v>225.21333866872737</v>
      </c>
    </row>
    <row r="20639" spans="3:33" x14ac:dyDescent="0.3">
      <c r="C20639">
        <v>45712.987499979979</v>
      </c>
      <c r="D20639">
        <f t="shared" si="9660"/>
        <v>45712.987499979979</v>
      </c>
      <c r="E20639">
        <f t="shared" si="9689"/>
        <v>85.987500000003962</v>
      </c>
      <c r="F20639">
        <f t="shared" si="9661"/>
        <v>2460731.4874999798</v>
      </c>
      <c r="G20639">
        <f t="shared" si="9662"/>
        <v>0.25151232032798876</v>
      </c>
      <c r="H20639">
        <f t="shared" si="9663"/>
        <v>335.10363271711321</v>
      </c>
      <c r="I20639">
        <f t="shared" si="9664"/>
        <v>9411.7337683190326</v>
      </c>
      <c r="J20639">
        <f t="shared" si="9665"/>
        <v>1.6698053161745101E-2</v>
      </c>
      <c r="K20639">
        <f t="shared" si="9666"/>
        <v>1.5218213328044961</v>
      </c>
      <c r="L20639">
        <f t="shared" si="9667"/>
        <v>336.62545404991772</v>
      </c>
      <c r="M20639">
        <f t="shared" si="9668"/>
        <v>9413.255589651837</v>
      </c>
      <c r="N20639">
        <f t="shared" si="9669"/>
        <v>0.98983419389440763</v>
      </c>
      <c r="O20639">
        <f t="shared" si="9670"/>
        <v>336.61988242312577</v>
      </c>
      <c r="P20639">
        <f t="shared" si="9671"/>
        <v>23.436020400624084</v>
      </c>
      <c r="Q20639">
        <f t="shared" si="9672"/>
        <v>23.438579615519323</v>
      </c>
      <c r="R20639">
        <f t="shared" si="9673"/>
        <v>-21.635957018359164</v>
      </c>
      <c r="S20639">
        <f t="shared" si="9674"/>
        <v>-9.0818428731077265</v>
      </c>
      <c r="T20639">
        <f t="shared" si="9675"/>
        <v>4.3031842385789679E-2</v>
      </c>
      <c r="U20639">
        <f t="shared" si="9676"/>
        <v>-13.075793620555363</v>
      </c>
      <c r="V20639">
        <f t="shared" si="9677"/>
        <v>90.84357592078257</v>
      </c>
      <c r="W20639">
        <f t="shared" si="9678"/>
        <v>0.5090804122364968</v>
      </c>
      <c r="X20639">
        <f t="shared" si="9679"/>
        <v>0.25673714578987855</v>
      </c>
      <c r="Y20639">
        <f t="shared" si="9680"/>
        <v>0.761423678683115</v>
      </c>
      <c r="Z20639">
        <f t="shared" si="9681"/>
        <v>726.74860736626056</v>
      </c>
      <c r="AA20639">
        <f t="shared" si="9682"/>
        <v>1408.9242063851561</v>
      </c>
      <c r="AB20639">
        <f t="shared" si="9683"/>
        <v>172.23105159628903</v>
      </c>
      <c r="AC20639">
        <f t="shared" si="9684"/>
        <v>168.06980802177267</v>
      </c>
      <c r="AD20639">
        <f t="shared" si="9685"/>
        <v>-78.069808021772673</v>
      </c>
      <c r="AE20639">
        <f t="shared" si="9686"/>
        <v>1.2191055882013091E-3</v>
      </c>
      <c r="AF20639">
        <f t="shared" si="9687"/>
        <v>-78.068588916184467</v>
      </c>
      <c r="AG20639">
        <f t="shared" si="9688"/>
        <v>220.22000721431294</v>
      </c>
    </row>
    <row r="20640" spans="3:33" x14ac:dyDescent="0.3">
      <c r="C20640">
        <v>45712.991666646645</v>
      </c>
      <c r="D20640">
        <f t="shared" si="9660"/>
        <v>45712.991666646645</v>
      </c>
      <c r="E20640">
        <f t="shared" si="9689"/>
        <v>85.991666666670625</v>
      </c>
      <c r="F20640">
        <f t="shared" si="9661"/>
        <v>2460731.4916666467</v>
      </c>
      <c r="G20640">
        <f t="shared" si="9662"/>
        <v>0.25151243440511084</v>
      </c>
      <c r="H20640">
        <f t="shared" si="9663"/>
        <v>335.10773958134632</v>
      </c>
      <c r="I20640">
        <f t="shared" si="9664"/>
        <v>9411.7378749870786</v>
      </c>
      <c r="J20640">
        <f t="shared" si="9665"/>
        <v>1.6698053156942373E-2</v>
      </c>
      <c r="K20640">
        <f t="shared" si="9666"/>
        <v>1.5219055395317751</v>
      </c>
      <c r="L20640">
        <f t="shared" si="9667"/>
        <v>336.62964512087808</v>
      </c>
      <c r="M20640">
        <f t="shared" si="9668"/>
        <v>9413.2597805266105</v>
      </c>
      <c r="N20640">
        <f t="shared" si="9669"/>
        <v>0.98983515309366088</v>
      </c>
      <c r="O20640">
        <f t="shared" si="9670"/>
        <v>336.62407351248783</v>
      </c>
      <c r="P20640">
        <f t="shared" si="9671"/>
        <v>23.436020399140606</v>
      </c>
      <c r="Q20640">
        <f t="shared" si="9672"/>
        <v>23.438579613791692</v>
      </c>
      <c r="R20640">
        <f t="shared" si="9673"/>
        <v>-21.632013512414307</v>
      </c>
      <c r="S20640">
        <f t="shared" si="9674"/>
        <v>-9.0802932325445305</v>
      </c>
      <c r="T20640">
        <f t="shared" si="9675"/>
        <v>4.3031842379265585E-2</v>
      </c>
      <c r="U20640">
        <f t="shared" si="9676"/>
        <v>-13.075132296115438</v>
      </c>
      <c r="V20640">
        <f t="shared" si="9677"/>
        <v>90.843572273786521</v>
      </c>
      <c r="W20640">
        <f t="shared" si="9678"/>
        <v>0.50907995298341346</v>
      </c>
      <c r="X20640">
        <f t="shared" si="9679"/>
        <v>0.25673669666733978</v>
      </c>
      <c r="Y20640">
        <f t="shared" si="9680"/>
        <v>0.76142320929948715</v>
      </c>
      <c r="Z20640">
        <f t="shared" si="9681"/>
        <v>726.74857819029216</v>
      </c>
      <c r="AA20640">
        <f t="shared" si="9682"/>
        <v>1414.9248677095893</v>
      </c>
      <c r="AB20640">
        <f t="shared" si="9683"/>
        <v>173.73121692739733</v>
      </c>
      <c r="AC20640">
        <f t="shared" si="9684"/>
        <v>168.98094606095543</v>
      </c>
      <c r="AD20640">
        <f t="shared" si="9685"/>
        <v>-78.980946060955432</v>
      </c>
      <c r="AE20640">
        <f t="shared" si="9686"/>
        <v>1.1235658496959082E-3</v>
      </c>
      <c r="AF20640">
        <f t="shared" si="9687"/>
        <v>-78.979822495105736</v>
      </c>
      <c r="AG20640">
        <f t="shared" si="9688"/>
        <v>214.34158288896913</v>
      </c>
    </row>
    <row r="20641" spans="3:33" x14ac:dyDescent="0.3">
      <c r="C20641">
        <v>45712.995833313311</v>
      </c>
      <c r="D20641">
        <f t="shared" si="9660"/>
        <v>45712.995833313311</v>
      </c>
      <c r="E20641">
        <f t="shared" si="9689"/>
        <v>85.995833333337288</v>
      </c>
      <c r="F20641">
        <f t="shared" si="9661"/>
        <v>2460731.4958333131</v>
      </c>
      <c r="G20641">
        <f t="shared" si="9662"/>
        <v>0.25151254848222021</v>
      </c>
      <c r="H20641">
        <f t="shared" si="9663"/>
        <v>335.11184644512105</v>
      </c>
      <c r="I20641">
        <f t="shared" si="9664"/>
        <v>9411.7419816546681</v>
      </c>
      <c r="J20641">
        <f t="shared" si="9665"/>
        <v>1.6698053152139642E-2</v>
      </c>
      <c r="K20641">
        <f t="shared" si="9666"/>
        <v>1.5219897381269458</v>
      </c>
      <c r="L20641">
        <f t="shared" si="9667"/>
        <v>336.63383618324798</v>
      </c>
      <c r="M20641">
        <f t="shared" si="9668"/>
        <v>9413.2639713927947</v>
      </c>
      <c r="N20641">
        <f t="shared" si="9669"/>
        <v>0.9898361123451811</v>
      </c>
      <c r="O20641">
        <f t="shared" si="9670"/>
        <v>336.62826459325936</v>
      </c>
      <c r="P20641">
        <f t="shared" si="9671"/>
        <v>23.436020397657131</v>
      </c>
      <c r="Q20641">
        <f t="shared" si="9672"/>
        <v>23.438579612064025</v>
      </c>
      <c r="R20641">
        <f t="shared" si="9673"/>
        <v>-21.628070048644847</v>
      </c>
      <c r="S20641">
        <f t="shared" si="9674"/>
        <v>-9.0787435528600078</v>
      </c>
      <c r="T20641">
        <f t="shared" si="9675"/>
        <v>4.3031842372741338E-2</v>
      </c>
      <c r="U20641">
        <f t="shared" si="9676"/>
        <v>-13.074470803888104</v>
      </c>
      <c r="V20641">
        <f t="shared" si="9677"/>
        <v>90.843568627347068</v>
      </c>
      <c r="W20641">
        <f t="shared" si="9678"/>
        <v>0.50907949361381111</v>
      </c>
      <c r="X20641">
        <f t="shared" si="9679"/>
        <v>0.2567362474267359</v>
      </c>
      <c r="Y20641">
        <f t="shared" si="9680"/>
        <v>0.76142273980088637</v>
      </c>
      <c r="Z20641">
        <f t="shared" si="9681"/>
        <v>726.74854901877654</v>
      </c>
      <c r="AA20641">
        <f t="shared" si="9682"/>
        <v>1420.9255292018061</v>
      </c>
      <c r="AB20641">
        <f t="shared" si="9683"/>
        <v>175.23138230045151</v>
      </c>
      <c r="AC20641">
        <f t="shared" si="9684"/>
        <v>169.75438734134113</v>
      </c>
      <c r="AD20641">
        <f t="shared" si="9685"/>
        <v>-79.754387341341129</v>
      </c>
      <c r="AE20641">
        <f t="shared" si="9686"/>
        <v>1.0429296989579841E-3</v>
      </c>
      <c r="AF20641">
        <f t="shared" si="9687"/>
        <v>-79.753344411642175</v>
      </c>
      <c r="AG20641">
        <f t="shared" si="9688"/>
        <v>207.48554437975247</v>
      </c>
    </row>
    <row r="20642" spans="3:33" x14ac:dyDescent="0.3">
      <c r="C20642">
        <v>45712.999999979977</v>
      </c>
      <c r="D20642">
        <f t="shared" si="9660"/>
        <v>45712.999999979977</v>
      </c>
      <c r="E20642">
        <f t="shared" si="9689"/>
        <v>86.000000000003951</v>
      </c>
      <c r="F20642">
        <f t="shared" si="9661"/>
        <v>2460731.49999998</v>
      </c>
      <c r="G20642">
        <f t="shared" si="9662"/>
        <v>0.25151266255934229</v>
      </c>
      <c r="H20642">
        <f t="shared" si="9663"/>
        <v>335.11595330935415</v>
      </c>
      <c r="I20642">
        <f t="shared" si="9664"/>
        <v>9411.7460883227122</v>
      </c>
      <c r="J20642">
        <f t="shared" si="9665"/>
        <v>1.6698053147336911E-2</v>
      </c>
      <c r="K20642">
        <f t="shared" si="9666"/>
        <v>1.5220739286082516</v>
      </c>
      <c r="L20642">
        <f t="shared" si="9667"/>
        <v>336.63802723796243</v>
      </c>
      <c r="M20642">
        <f t="shared" si="9668"/>
        <v>9413.268162251321</v>
      </c>
      <c r="N20642">
        <f t="shared" si="9669"/>
        <v>0.98983707164917489</v>
      </c>
      <c r="O20642">
        <f t="shared" si="9670"/>
        <v>336.63245566637551</v>
      </c>
      <c r="P20642">
        <f t="shared" si="9671"/>
        <v>23.436020396173653</v>
      </c>
      <c r="Q20642">
        <f t="shared" si="9672"/>
        <v>23.438579610336319</v>
      </c>
      <c r="R20642">
        <f t="shared" si="9673"/>
        <v>-21.624126626165467</v>
      </c>
      <c r="S20642">
        <f t="shared" si="9674"/>
        <v>-9.0771938337163594</v>
      </c>
      <c r="T20642">
        <f t="shared" si="9675"/>
        <v>4.3031842366216953E-2</v>
      </c>
      <c r="U20642">
        <f t="shared" si="9676"/>
        <v>-13.073809143746416</v>
      </c>
      <c r="V20642">
        <f t="shared" si="9677"/>
        <v>90.843564981463444</v>
      </c>
      <c r="W20642">
        <f t="shared" si="9678"/>
        <v>0.50907903412760169</v>
      </c>
      <c r="X20642">
        <f t="shared" si="9679"/>
        <v>0.25673579806798102</v>
      </c>
      <c r="Y20642">
        <f t="shared" si="9680"/>
        <v>0.76142227018722242</v>
      </c>
      <c r="Z20642">
        <f t="shared" si="9681"/>
        <v>726.74851985170756</v>
      </c>
      <c r="AA20642">
        <f t="shared" si="9682"/>
        <v>1426.9261908619374</v>
      </c>
      <c r="AB20642">
        <f t="shared" si="9683"/>
        <v>176.73154771548434</v>
      </c>
      <c r="AC20642">
        <f t="shared" si="9684"/>
        <v>170.35693601583137</v>
      </c>
      <c r="AD20642">
        <f t="shared" si="9685"/>
        <v>-80.356936015831366</v>
      </c>
      <c r="AE20642">
        <f t="shared" si="9686"/>
        <v>9.8038386250220359E-4</v>
      </c>
      <c r="AF20642">
        <f t="shared" si="9687"/>
        <v>-80.355955631968868</v>
      </c>
      <c r="AG20642">
        <f t="shared" si="9688"/>
        <v>199.63954157598957</v>
      </c>
    </row>
    <row r="20643" spans="3:33" x14ac:dyDescent="0.3">
      <c r="C20643">
        <v>45713.004166646642</v>
      </c>
      <c r="D20643">
        <f t="shared" si="9660"/>
        <v>45713.004166646642</v>
      </c>
      <c r="E20643">
        <f t="shared" si="9689"/>
        <v>86.004166666670613</v>
      </c>
      <c r="F20643">
        <f t="shared" si="9661"/>
        <v>2460731.5041666469</v>
      </c>
      <c r="G20643">
        <f t="shared" si="9662"/>
        <v>0.25151277663646437</v>
      </c>
      <c r="H20643">
        <f t="shared" si="9663"/>
        <v>335.12006017358544</v>
      </c>
      <c r="I20643">
        <f t="shared" si="9664"/>
        <v>9411.7501949907601</v>
      </c>
      <c r="J20643">
        <f t="shared" si="9665"/>
        <v>1.669805314253418E-2</v>
      </c>
      <c r="K20643">
        <f t="shared" si="9666"/>
        <v>1.5221581109660574</v>
      </c>
      <c r="L20643">
        <f t="shared" si="9667"/>
        <v>336.64221828455152</v>
      </c>
      <c r="M20643">
        <f t="shared" si="9668"/>
        <v>9413.2723531017255</v>
      </c>
      <c r="N20643">
        <f t="shared" si="9669"/>
        <v>0.98983803100553214</v>
      </c>
      <c r="O20643">
        <f t="shared" si="9670"/>
        <v>336.63664673136628</v>
      </c>
      <c r="P20643">
        <f t="shared" si="9671"/>
        <v>23.436020394690178</v>
      </c>
      <c r="Q20643">
        <f t="shared" si="9672"/>
        <v>23.438579608608578</v>
      </c>
      <c r="R20643">
        <f t="shared" si="9673"/>
        <v>-21.620183245412829</v>
      </c>
      <c r="S20643">
        <f t="shared" si="9674"/>
        <v>-9.0756440752952887</v>
      </c>
      <c r="T20643">
        <f t="shared" si="9675"/>
        <v>4.3031842359692429E-2</v>
      </c>
      <c r="U20643">
        <f t="shared" si="9676"/>
        <v>-13.073147315786503</v>
      </c>
      <c r="V20643">
        <f t="shared" si="9677"/>
        <v>90.843561336136148</v>
      </c>
      <c r="W20643">
        <f t="shared" si="9678"/>
        <v>0.50907857452485172</v>
      </c>
      <c r="X20643">
        <f t="shared" si="9679"/>
        <v>0.25673534859114022</v>
      </c>
      <c r="Y20643">
        <f t="shared" si="9680"/>
        <v>0.76142180045856322</v>
      </c>
      <c r="Z20643">
        <f t="shared" si="9681"/>
        <v>726.74849068908918</v>
      </c>
      <c r="AA20643">
        <f t="shared" si="9682"/>
        <v>1432.9268526899104</v>
      </c>
      <c r="AB20643">
        <f t="shared" si="9683"/>
        <v>178.23171317247761</v>
      </c>
      <c r="AC20643">
        <f t="shared" si="9684"/>
        <v>170.75511185287402</v>
      </c>
      <c r="AD20643">
        <f t="shared" si="9685"/>
        <v>-80.755111852874023</v>
      </c>
      <c r="AE20643">
        <f t="shared" si="9686"/>
        <v>9.391757340459334E-4</v>
      </c>
      <c r="AF20643">
        <f t="shared" si="9687"/>
        <v>-80.754172677139977</v>
      </c>
      <c r="AG20643">
        <f t="shared" si="9688"/>
        <v>190.93348315815638</v>
      </c>
    </row>
    <row r="20644" spans="3:33" x14ac:dyDescent="0.3">
      <c r="C20644">
        <v>45713.008333313308</v>
      </c>
      <c r="D20644">
        <f t="shared" si="9660"/>
        <v>45713.008333313308</v>
      </c>
      <c r="E20644">
        <f t="shared" si="9689"/>
        <v>86.008333333337276</v>
      </c>
      <c r="F20644">
        <f t="shared" si="9661"/>
        <v>2460731.5083333133</v>
      </c>
      <c r="G20644">
        <f t="shared" si="9662"/>
        <v>0.25151289071357369</v>
      </c>
      <c r="H20644">
        <f t="shared" si="9663"/>
        <v>335.12416703735835</v>
      </c>
      <c r="I20644">
        <f t="shared" si="9664"/>
        <v>9411.754301658344</v>
      </c>
      <c r="J20644">
        <f t="shared" si="9665"/>
        <v>1.6698053137731452E-2</v>
      </c>
      <c r="K20644">
        <f t="shared" si="9666"/>
        <v>1.5222422851902973</v>
      </c>
      <c r="L20644">
        <f t="shared" si="9667"/>
        <v>336.64640932254866</v>
      </c>
      <c r="M20644">
        <f t="shared" si="9668"/>
        <v>9413.2765439435352</v>
      </c>
      <c r="N20644">
        <f t="shared" si="9669"/>
        <v>0.98983899041413881</v>
      </c>
      <c r="O20644">
        <f t="shared" si="9670"/>
        <v>336.64083778776512</v>
      </c>
      <c r="P20644">
        <f t="shared" si="9671"/>
        <v>23.4360203932067</v>
      </c>
      <c r="Q20644">
        <f t="shared" si="9672"/>
        <v>23.438579606880793</v>
      </c>
      <c r="R20644">
        <f t="shared" si="9673"/>
        <v>-21.616239906820525</v>
      </c>
      <c r="S20644">
        <f t="shared" si="9674"/>
        <v>-9.0740942777773075</v>
      </c>
      <c r="T20644">
        <f t="shared" si="9675"/>
        <v>4.3031842353167746E-2</v>
      </c>
      <c r="U20644">
        <f t="shared" si="9676"/>
        <v>-13.072485320102098</v>
      </c>
      <c r="V20644">
        <f t="shared" si="9677"/>
        <v>90.843557691365604</v>
      </c>
      <c r="W20644">
        <f t="shared" si="9678"/>
        <v>0.50907811480562648</v>
      </c>
      <c r="X20644">
        <f t="shared" si="9679"/>
        <v>0.25673489899627761</v>
      </c>
      <c r="Y20644">
        <f t="shared" si="9680"/>
        <v>0.7614213306149753</v>
      </c>
      <c r="Z20644">
        <f t="shared" si="9681"/>
        <v>726.74846153092483</v>
      </c>
      <c r="AA20644">
        <f t="shared" si="9682"/>
        <v>1438.9275146855798</v>
      </c>
      <c r="AB20644">
        <f t="shared" si="9683"/>
        <v>179.73187867139495</v>
      </c>
      <c r="AC20644">
        <f t="shared" si="9684"/>
        <v>170.92197852165069</v>
      </c>
      <c r="AD20644">
        <f t="shared" si="9685"/>
        <v>-80.921978521650686</v>
      </c>
      <c r="AE20644">
        <f t="shared" si="9686"/>
        <v>9.2193425758838054E-4</v>
      </c>
      <c r="AF20644">
        <f t="shared" si="9687"/>
        <v>-80.921056587393096</v>
      </c>
      <c r="AG20644">
        <f t="shared" si="9688"/>
        <v>181.67831123091892</v>
      </c>
    </row>
    <row r="20645" spans="3:33" x14ac:dyDescent="0.3">
      <c r="C20645">
        <v>45713.012499979974</v>
      </c>
      <c r="D20645">
        <f t="shared" si="9660"/>
        <v>45713.012499979974</v>
      </c>
      <c r="E20645">
        <f t="shared" si="9689"/>
        <v>86.012500000003939</v>
      </c>
      <c r="F20645">
        <f t="shared" si="9661"/>
        <v>2460731.5124999802</v>
      </c>
      <c r="G20645">
        <f t="shared" si="9662"/>
        <v>0.25151300479069577</v>
      </c>
      <c r="H20645">
        <f t="shared" si="9663"/>
        <v>335.12827390159146</v>
      </c>
      <c r="I20645">
        <f t="shared" si="9664"/>
        <v>9411.7584083263919</v>
      </c>
      <c r="J20645">
        <f t="shared" si="9665"/>
        <v>1.6698053132928721E-2</v>
      </c>
      <c r="K20645">
        <f t="shared" si="9666"/>
        <v>1.5223264512996439</v>
      </c>
      <c r="L20645">
        <f t="shared" si="9667"/>
        <v>336.6506003528911</v>
      </c>
      <c r="M20645">
        <f t="shared" si="9668"/>
        <v>9413.2807347776907</v>
      </c>
      <c r="N20645">
        <f t="shared" si="9669"/>
        <v>0.98983994987520529</v>
      </c>
      <c r="O20645">
        <f t="shared" si="9670"/>
        <v>336.6450288365092</v>
      </c>
      <c r="P20645">
        <f t="shared" si="9671"/>
        <v>23.436020391723225</v>
      </c>
      <c r="Q20645">
        <f t="shared" si="9672"/>
        <v>23.438579605152974</v>
      </c>
      <c r="R20645">
        <f t="shared" si="9673"/>
        <v>-21.612296609501247</v>
      </c>
      <c r="S20645">
        <f t="shared" si="9674"/>
        <v>-9.0725444408238012</v>
      </c>
      <c r="T20645">
        <f t="shared" si="9675"/>
        <v>4.3031842346642937E-2</v>
      </c>
      <c r="U20645">
        <f t="shared" si="9676"/>
        <v>-13.071823156567339</v>
      </c>
      <c r="V20645">
        <f t="shared" si="9677"/>
        <v>90.843554047151088</v>
      </c>
      <c r="W20645">
        <f t="shared" si="9678"/>
        <v>0.50907765496983848</v>
      </c>
      <c r="X20645">
        <f t="shared" si="9679"/>
        <v>0.25673444928330769</v>
      </c>
      <c r="Y20645">
        <f t="shared" si="9680"/>
        <v>0.76142086065636927</v>
      </c>
      <c r="Z20645">
        <f t="shared" si="9681"/>
        <v>726.7484323772087</v>
      </c>
      <c r="AA20645">
        <f t="shared" si="9682"/>
        <v>4.9281768491055118</v>
      </c>
      <c r="AB20645">
        <f t="shared" si="9683"/>
        <v>-178.76795578772362</v>
      </c>
      <c r="AC20645">
        <f t="shared" si="9684"/>
        <v>170.84487644246121</v>
      </c>
      <c r="AD20645">
        <f t="shared" si="9685"/>
        <v>-80.844876442461214</v>
      </c>
      <c r="AE20645">
        <f t="shared" si="9686"/>
        <v>9.2989880732262322E-4</v>
      </c>
      <c r="AF20645">
        <f t="shared" si="9687"/>
        <v>-80.843946543653885</v>
      </c>
      <c r="AG20645">
        <f t="shared" si="9688"/>
        <v>172.33113901367722</v>
      </c>
    </row>
    <row r="20646" spans="3:33" x14ac:dyDescent="0.3">
      <c r="C20646">
        <v>45713.016666646639</v>
      </c>
      <c r="D20646">
        <f t="shared" si="9660"/>
        <v>45713.016666646639</v>
      </c>
      <c r="E20646">
        <f t="shared" si="9689"/>
        <v>86.016666666670602</v>
      </c>
      <c r="F20646">
        <f t="shared" si="9661"/>
        <v>2460731.5166666466</v>
      </c>
      <c r="G20646">
        <f t="shared" si="9662"/>
        <v>0.25151311886780509</v>
      </c>
      <c r="H20646">
        <f t="shared" si="9663"/>
        <v>335.13238076536436</v>
      </c>
      <c r="I20646">
        <f t="shared" si="9664"/>
        <v>9411.7625149939777</v>
      </c>
      <c r="J20646">
        <f t="shared" si="9665"/>
        <v>1.669805312812599E-2</v>
      </c>
      <c r="K20646">
        <f t="shared" si="9666"/>
        <v>1.5224106092746206</v>
      </c>
      <c r="L20646">
        <f t="shared" si="9667"/>
        <v>336.65479137463899</v>
      </c>
      <c r="M20646">
        <f t="shared" si="9668"/>
        <v>9413.2849256032514</v>
      </c>
      <c r="N20646">
        <f t="shared" si="9669"/>
        <v>0.98984090938851133</v>
      </c>
      <c r="O20646">
        <f t="shared" si="9670"/>
        <v>336.64921987665878</v>
      </c>
      <c r="P20646">
        <f t="shared" si="9671"/>
        <v>23.436020390239747</v>
      </c>
      <c r="Q20646">
        <f t="shared" si="9672"/>
        <v>23.438579603425115</v>
      </c>
      <c r="R20646">
        <f t="shared" si="9673"/>
        <v>-21.608353354333676</v>
      </c>
      <c r="S20646">
        <f t="shared" si="9674"/>
        <v>-9.0709945647902188</v>
      </c>
      <c r="T20646">
        <f t="shared" si="9675"/>
        <v>4.3031842340117969E-2</v>
      </c>
      <c r="U20646">
        <f t="shared" si="9676"/>
        <v>-13.071160825351084</v>
      </c>
      <c r="V20646">
        <f t="shared" si="9677"/>
        <v>90.843550403493452</v>
      </c>
      <c r="W20646">
        <f t="shared" si="9678"/>
        <v>0.50907719501760496</v>
      </c>
      <c r="X20646">
        <f t="shared" si="9679"/>
        <v>0.25673399945234537</v>
      </c>
      <c r="Y20646">
        <f t="shared" si="9680"/>
        <v>0.76142039058286448</v>
      </c>
      <c r="Z20646">
        <f t="shared" si="9681"/>
        <v>726.74840322794762</v>
      </c>
      <c r="AA20646">
        <f t="shared" si="9682"/>
        <v>10.928839180312934</v>
      </c>
      <c r="AB20646">
        <f t="shared" si="9683"/>
        <v>-177.26779020492177</v>
      </c>
      <c r="AC20646">
        <f t="shared" si="9684"/>
        <v>170.52976085276839</v>
      </c>
      <c r="AD20646">
        <f t="shared" si="9685"/>
        <v>-80.529760852768391</v>
      </c>
      <c r="AE20646">
        <f t="shared" si="9686"/>
        <v>9.624861114946845E-4</v>
      </c>
      <c r="AF20646">
        <f t="shared" si="9687"/>
        <v>-80.5287983666569</v>
      </c>
      <c r="AG20646">
        <f t="shared" si="9688"/>
        <v>163.37600792932949</v>
      </c>
    </row>
    <row r="20647" spans="3:33" x14ac:dyDescent="0.3">
      <c r="C20647">
        <v>45713.020833313305</v>
      </c>
      <c r="D20647">
        <f t="shared" si="9660"/>
        <v>45713.020833313305</v>
      </c>
      <c r="E20647">
        <f t="shared" si="9689"/>
        <v>86.020833333337265</v>
      </c>
      <c r="F20647">
        <f t="shared" si="9661"/>
        <v>2460731.5208333135</v>
      </c>
      <c r="G20647">
        <f t="shared" si="9662"/>
        <v>0.25151323294492717</v>
      </c>
      <c r="H20647">
        <f t="shared" si="9663"/>
        <v>335.13648762959565</v>
      </c>
      <c r="I20647">
        <f t="shared" si="9664"/>
        <v>9411.7666216620237</v>
      </c>
      <c r="J20647">
        <f t="shared" si="9665"/>
        <v>1.6698053123323259E-2</v>
      </c>
      <c r="K20647">
        <f t="shared" si="9666"/>
        <v>1.5224947591337625</v>
      </c>
      <c r="L20647">
        <f t="shared" si="9667"/>
        <v>336.65898238872938</v>
      </c>
      <c r="M20647">
        <f t="shared" si="9668"/>
        <v>9413.2891164211578</v>
      </c>
      <c r="N20647">
        <f t="shared" si="9669"/>
        <v>0.98984186895426696</v>
      </c>
      <c r="O20647">
        <f t="shared" si="9670"/>
        <v>336.65341090915086</v>
      </c>
      <c r="P20647">
        <f t="shared" si="9671"/>
        <v>23.436020388756273</v>
      </c>
      <c r="Q20647">
        <f t="shared" si="9672"/>
        <v>23.438579601697224</v>
      </c>
      <c r="R20647">
        <f t="shared" si="9673"/>
        <v>-21.604410140430772</v>
      </c>
      <c r="S20647">
        <f t="shared" si="9674"/>
        <v>-9.0694446493380241</v>
      </c>
      <c r="T20647">
        <f t="shared" si="9675"/>
        <v>4.3031842333592876E-2</v>
      </c>
      <c r="U20647">
        <f t="shared" si="9676"/>
        <v>-13.070498326326897</v>
      </c>
      <c r="V20647">
        <f t="shared" si="9677"/>
        <v>90.843546760391931</v>
      </c>
      <c r="W20647">
        <f t="shared" si="9678"/>
        <v>0.50907673494883809</v>
      </c>
      <c r="X20647">
        <f t="shared" si="9679"/>
        <v>0.25673354950330496</v>
      </c>
      <c r="Y20647">
        <f t="shared" si="9680"/>
        <v>0.76141992039437123</v>
      </c>
      <c r="Z20647">
        <f t="shared" si="9681"/>
        <v>726.74837408313545</v>
      </c>
      <c r="AA20647">
        <f t="shared" si="9682"/>
        <v>16.929501679333043</v>
      </c>
      <c r="AB20647">
        <f t="shared" si="9683"/>
        <v>-175.76762458016674</v>
      </c>
      <c r="AC20647">
        <f t="shared" si="9684"/>
        <v>169.99910442310622</v>
      </c>
      <c r="AD20647">
        <f t="shared" si="9685"/>
        <v>-79.999104423106218</v>
      </c>
      <c r="AE20647">
        <f t="shared" si="9686"/>
        <v>1.0174996725617772E-3</v>
      </c>
      <c r="AF20647">
        <f t="shared" si="9687"/>
        <v>-79.998086923433661</v>
      </c>
      <c r="AG20647">
        <f t="shared" si="9688"/>
        <v>155.18709325186649</v>
      </c>
    </row>
    <row r="20648" spans="3:33" x14ac:dyDescent="0.3">
      <c r="C20648">
        <v>45713.024999979971</v>
      </c>
      <c r="D20648">
        <f t="shared" si="9660"/>
        <v>45713.024999979971</v>
      </c>
      <c r="E20648">
        <f t="shared" si="9689"/>
        <v>86.025000000003928</v>
      </c>
      <c r="F20648">
        <f t="shared" si="9661"/>
        <v>2460731.5249999799</v>
      </c>
      <c r="G20648">
        <f t="shared" si="9662"/>
        <v>0.25151334702203648</v>
      </c>
      <c r="H20648">
        <f t="shared" si="9663"/>
        <v>335.14059449336855</v>
      </c>
      <c r="I20648">
        <f t="shared" si="9664"/>
        <v>9411.7707283296095</v>
      </c>
      <c r="J20648">
        <f t="shared" si="9665"/>
        <v>1.6698053118520531E-2</v>
      </c>
      <c r="K20648">
        <f t="shared" si="9666"/>
        <v>1.5225789008577968</v>
      </c>
      <c r="L20648">
        <f t="shared" si="9667"/>
        <v>336.66317339422636</v>
      </c>
      <c r="M20648">
        <f t="shared" si="9668"/>
        <v>9413.2933072304677</v>
      </c>
      <c r="N20648">
        <f t="shared" si="9669"/>
        <v>0.9898428285722507</v>
      </c>
      <c r="O20648">
        <f t="shared" si="9670"/>
        <v>336.65760193304948</v>
      </c>
      <c r="P20648">
        <f t="shared" si="9671"/>
        <v>23.436020387272794</v>
      </c>
      <c r="Q20648">
        <f t="shared" si="9672"/>
        <v>23.438579599969287</v>
      </c>
      <c r="R20648">
        <f t="shared" si="9673"/>
        <v>-21.600466968667693</v>
      </c>
      <c r="S20648">
        <f t="shared" si="9674"/>
        <v>-9.0678946948213071</v>
      </c>
      <c r="T20648">
        <f t="shared" si="9675"/>
        <v>4.3031842327067624E-2</v>
      </c>
      <c r="U20648">
        <f t="shared" si="9676"/>
        <v>-13.069835659663626</v>
      </c>
      <c r="V20648">
        <f t="shared" si="9677"/>
        <v>90.843543117847375</v>
      </c>
      <c r="W20648">
        <f t="shared" si="9678"/>
        <v>0.50907627476365536</v>
      </c>
      <c r="X20648">
        <f t="shared" si="9679"/>
        <v>0.25673309943630152</v>
      </c>
      <c r="Y20648">
        <f t="shared" si="9680"/>
        <v>0.7614194500910092</v>
      </c>
      <c r="Z20648">
        <f t="shared" si="9681"/>
        <v>726.748344942779</v>
      </c>
      <c r="AA20648">
        <f t="shared" si="9682"/>
        <v>22.930164345991216</v>
      </c>
      <c r="AB20648">
        <f t="shared" si="9683"/>
        <v>-174.2674589135022</v>
      </c>
      <c r="AC20648">
        <f t="shared" si="9684"/>
        <v>169.28488323755522</v>
      </c>
      <c r="AD20648">
        <f t="shared" si="9685"/>
        <v>-79.284883237555221</v>
      </c>
      <c r="AE20648">
        <f t="shared" si="9686"/>
        <v>1.0918295899827477E-3</v>
      </c>
      <c r="AF20648">
        <f t="shared" si="9687"/>
        <v>-79.283791407965239</v>
      </c>
      <c r="AG20648">
        <f t="shared" si="9688"/>
        <v>147.9597115949465</v>
      </c>
    </row>
    <row r="20649" spans="3:33" x14ac:dyDescent="0.3">
      <c r="C20649">
        <v>45713.029166646636</v>
      </c>
      <c r="D20649">
        <f t="shared" si="9660"/>
        <v>45713.029166646636</v>
      </c>
      <c r="E20649">
        <f t="shared" si="9689"/>
        <v>86.029166666670591</v>
      </c>
      <c r="F20649">
        <f t="shared" si="9661"/>
        <v>2460731.5291666468</v>
      </c>
      <c r="G20649">
        <f t="shared" si="9662"/>
        <v>0.25151346109915856</v>
      </c>
      <c r="H20649">
        <f t="shared" si="9663"/>
        <v>335.14470135759984</v>
      </c>
      <c r="I20649">
        <f t="shared" si="9664"/>
        <v>9411.7748349976555</v>
      </c>
      <c r="J20649">
        <f t="shared" si="9665"/>
        <v>1.66980531137178E-2</v>
      </c>
      <c r="K20649">
        <f t="shared" si="9666"/>
        <v>1.5226630344651217</v>
      </c>
      <c r="L20649">
        <f t="shared" si="9667"/>
        <v>336.66736439206494</v>
      </c>
      <c r="M20649">
        <f t="shared" si="9668"/>
        <v>9413.2974980321214</v>
      </c>
      <c r="N20649">
        <f t="shared" si="9669"/>
        <v>0.98984378824267383</v>
      </c>
      <c r="O20649">
        <f t="shared" si="9670"/>
        <v>336.66179294928975</v>
      </c>
      <c r="P20649">
        <f t="shared" si="9671"/>
        <v>23.43602038578932</v>
      </c>
      <c r="Q20649">
        <f t="shared" si="9672"/>
        <v>23.438579598241319</v>
      </c>
      <c r="R20649">
        <f t="shared" si="9673"/>
        <v>-21.596523838159076</v>
      </c>
      <c r="S20649">
        <f t="shared" si="9674"/>
        <v>-9.0663447009021709</v>
      </c>
      <c r="T20649">
        <f t="shared" si="9675"/>
        <v>4.3031842320542232E-2</v>
      </c>
      <c r="U20649">
        <f t="shared" si="9676"/>
        <v>-13.069172825234697</v>
      </c>
      <c r="V20649">
        <f t="shared" si="9677"/>
        <v>90.84353947585906</v>
      </c>
      <c r="W20649">
        <f t="shared" si="9678"/>
        <v>0.50907581446196848</v>
      </c>
      <c r="X20649">
        <f t="shared" si="9679"/>
        <v>0.25673264925124889</v>
      </c>
      <c r="Y20649">
        <f t="shared" si="9680"/>
        <v>0.76141897967268801</v>
      </c>
      <c r="Z20649">
        <f t="shared" si="9681"/>
        <v>726.74831580687248</v>
      </c>
      <c r="AA20649">
        <f t="shared" si="9682"/>
        <v>28.930827180418419</v>
      </c>
      <c r="AB20649">
        <f t="shared" si="9683"/>
        <v>-172.7672932048954</v>
      </c>
      <c r="AC20649">
        <f t="shared" si="9684"/>
        <v>168.42101710283225</v>
      </c>
      <c r="AD20649">
        <f t="shared" si="9685"/>
        <v>-78.421017102832252</v>
      </c>
      <c r="AE20649">
        <f t="shared" si="9686"/>
        <v>1.1822053478187321E-3</v>
      </c>
      <c r="AF20649">
        <f t="shared" si="9687"/>
        <v>-78.419834897484435</v>
      </c>
      <c r="AG20649">
        <f t="shared" si="9688"/>
        <v>141.72710679276798</v>
      </c>
    </row>
    <row r="20650" spans="3:33" x14ac:dyDescent="0.3">
      <c r="C20650">
        <v>45713.033333313302</v>
      </c>
      <c r="D20650">
        <f t="shared" si="9660"/>
        <v>45713.033333313302</v>
      </c>
      <c r="E20650">
        <f t="shared" si="9689"/>
        <v>86.033333333337254</v>
      </c>
      <c r="F20650">
        <f t="shared" si="9661"/>
        <v>2460731.5333333132</v>
      </c>
      <c r="G20650">
        <f t="shared" si="9662"/>
        <v>0.25151357517626793</v>
      </c>
      <c r="H20650">
        <f t="shared" si="9663"/>
        <v>335.14880822137638</v>
      </c>
      <c r="I20650">
        <f t="shared" si="9664"/>
        <v>9411.7789416652449</v>
      </c>
      <c r="J20650">
        <f t="shared" si="9665"/>
        <v>1.6698053108915069E-2</v>
      </c>
      <c r="K20650">
        <f t="shared" si="9666"/>
        <v>1.5227471599365687</v>
      </c>
      <c r="L20650">
        <f t="shared" si="9667"/>
        <v>336.67155538131294</v>
      </c>
      <c r="M20650">
        <f t="shared" si="9668"/>
        <v>9413.3016888251823</v>
      </c>
      <c r="N20650">
        <f t="shared" si="9669"/>
        <v>0.98984474796531574</v>
      </c>
      <c r="O20650">
        <f t="shared" si="9670"/>
        <v>336.66598395693939</v>
      </c>
      <c r="P20650">
        <f t="shared" si="9671"/>
        <v>23.436020384305841</v>
      </c>
      <c r="Q20650">
        <f t="shared" si="9672"/>
        <v>23.438579596513307</v>
      </c>
      <c r="R20650">
        <f t="shared" si="9673"/>
        <v>-21.592580749776641</v>
      </c>
      <c r="S20650">
        <f t="shared" si="9674"/>
        <v>-9.0647946679333735</v>
      </c>
      <c r="T20650">
        <f t="shared" si="9675"/>
        <v>4.3031842314016702E-2</v>
      </c>
      <c r="U20650">
        <f t="shared" si="9676"/>
        <v>-13.068509823208512</v>
      </c>
      <c r="V20650">
        <f t="shared" si="9677"/>
        <v>90.843535834427854</v>
      </c>
      <c r="W20650">
        <f t="shared" si="9678"/>
        <v>0.50907535404389481</v>
      </c>
      <c r="X20650">
        <f t="shared" si="9679"/>
        <v>0.25673219894826188</v>
      </c>
      <c r="Y20650">
        <f t="shared" si="9680"/>
        <v>0.7614185091395278</v>
      </c>
      <c r="Z20650">
        <f t="shared" si="9681"/>
        <v>726.74828667542283</v>
      </c>
      <c r="AA20650">
        <f t="shared" si="9682"/>
        <v>34.931490182440029</v>
      </c>
      <c r="AB20650">
        <f t="shared" si="9683"/>
        <v>-171.26712745438999</v>
      </c>
      <c r="AC20650">
        <f t="shared" si="9684"/>
        <v>167.43834344180621</v>
      </c>
      <c r="AD20650">
        <f t="shared" si="9685"/>
        <v>-77.438343441806211</v>
      </c>
      <c r="AE20650">
        <f t="shared" si="9686"/>
        <v>1.2856940856028165E-3</v>
      </c>
      <c r="AF20650">
        <f t="shared" si="9687"/>
        <v>-77.437057747720601</v>
      </c>
      <c r="AG20650">
        <f t="shared" si="9688"/>
        <v>136.41953124017942</v>
      </c>
    </row>
    <row r="20651" spans="3:33" x14ac:dyDescent="0.3">
      <c r="C20651">
        <v>45713.037499979968</v>
      </c>
      <c r="D20651">
        <f t="shared" si="9660"/>
        <v>45713.037499979968</v>
      </c>
      <c r="E20651">
        <f t="shared" si="9689"/>
        <v>86.037500000003917</v>
      </c>
      <c r="F20651">
        <f t="shared" si="9661"/>
        <v>2460731.5374999801</v>
      </c>
      <c r="G20651">
        <f t="shared" si="9662"/>
        <v>0.25151368925339002</v>
      </c>
      <c r="H20651">
        <f t="shared" si="9663"/>
        <v>335.15291508560767</v>
      </c>
      <c r="I20651">
        <f t="shared" si="9664"/>
        <v>9411.7830483332891</v>
      </c>
      <c r="J20651">
        <f t="shared" si="9665"/>
        <v>1.6698053104112338E-2</v>
      </c>
      <c r="K20651">
        <f t="shared" si="9666"/>
        <v>1.5228312772903656</v>
      </c>
      <c r="L20651">
        <f t="shared" si="9667"/>
        <v>336.67574636289805</v>
      </c>
      <c r="M20651">
        <f t="shared" si="9668"/>
        <v>9413.3058796105797</v>
      </c>
      <c r="N20651">
        <f t="shared" si="9669"/>
        <v>0.98984570774038438</v>
      </c>
      <c r="O20651">
        <f t="shared" si="9670"/>
        <v>336.67017495692619</v>
      </c>
      <c r="P20651">
        <f t="shared" si="9671"/>
        <v>23.436020382822367</v>
      </c>
      <c r="Q20651">
        <f t="shared" si="9672"/>
        <v>23.438579594785264</v>
      </c>
      <c r="R20651">
        <f t="shared" si="9673"/>
        <v>-21.588637702641918</v>
      </c>
      <c r="S20651">
        <f t="shared" si="9674"/>
        <v>-9.0632445955797092</v>
      </c>
      <c r="T20651">
        <f t="shared" si="9675"/>
        <v>4.303184230749104E-2</v>
      </c>
      <c r="U20651">
        <f t="shared" si="9676"/>
        <v>-13.067846653459561</v>
      </c>
      <c r="V20651">
        <f t="shared" si="9677"/>
        <v>90.843532193552974</v>
      </c>
      <c r="W20651">
        <f t="shared" si="9678"/>
        <v>0.50907489350934698</v>
      </c>
      <c r="X20651">
        <f t="shared" si="9679"/>
        <v>0.25673174852725539</v>
      </c>
      <c r="Y20651">
        <f t="shared" si="9680"/>
        <v>0.76141803849143863</v>
      </c>
      <c r="Z20651">
        <f t="shared" si="9681"/>
        <v>726.74825754842379</v>
      </c>
      <c r="AA20651">
        <f t="shared" si="9682"/>
        <v>40.932153352187015</v>
      </c>
      <c r="AB20651">
        <f t="shared" si="9683"/>
        <v>-169.76696166195325</v>
      </c>
      <c r="AC20651">
        <f t="shared" si="9684"/>
        <v>166.36252339786904</v>
      </c>
      <c r="AD20651">
        <f t="shared" si="9685"/>
        <v>-76.36252339786904</v>
      </c>
      <c r="AE20651">
        <f t="shared" si="9686"/>
        <v>1.3999055327185233E-3</v>
      </c>
      <c r="AF20651">
        <f t="shared" si="9687"/>
        <v>-76.361123492336318</v>
      </c>
      <c r="AG20651">
        <f t="shared" si="9688"/>
        <v>131.92106404263166</v>
      </c>
    </row>
    <row r="20652" spans="3:33" x14ac:dyDescent="0.3">
      <c r="C20652">
        <v>45713.041666646634</v>
      </c>
      <c r="D20652">
        <f t="shared" si="9660"/>
        <v>45713.041666646634</v>
      </c>
      <c r="E20652">
        <f t="shared" si="9689"/>
        <v>86.041666666670579</v>
      </c>
      <c r="F20652">
        <f t="shared" si="9661"/>
        <v>2460731.5416666465</v>
      </c>
      <c r="G20652">
        <f t="shared" si="9662"/>
        <v>0.25151380333049933</v>
      </c>
      <c r="H20652">
        <f t="shared" si="9663"/>
        <v>335.15702194938058</v>
      </c>
      <c r="I20652">
        <f t="shared" si="9664"/>
        <v>9411.7871550008767</v>
      </c>
      <c r="J20652">
        <f t="shared" si="9665"/>
        <v>1.669805309930961E-2</v>
      </c>
      <c r="K20652">
        <f t="shared" si="9666"/>
        <v>1.522915386507447</v>
      </c>
      <c r="L20652">
        <f t="shared" si="9667"/>
        <v>336.67993733588804</v>
      </c>
      <c r="M20652">
        <f t="shared" si="9668"/>
        <v>9413.3100703873843</v>
      </c>
      <c r="N20652">
        <f t="shared" si="9669"/>
        <v>0.98984666756766237</v>
      </c>
      <c r="O20652">
        <f t="shared" si="9670"/>
        <v>336.67436594831781</v>
      </c>
      <c r="P20652">
        <f t="shared" si="9671"/>
        <v>23.436020381338889</v>
      </c>
      <c r="Q20652">
        <f t="shared" si="9672"/>
        <v>23.438579593057177</v>
      </c>
      <c r="R20652">
        <f t="shared" si="9673"/>
        <v>-21.584694697626709</v>
      </c>
      <c r="S20652">
        <f t="shared" si="9674"/>
        <v>-9.0616944841939873</v>
      </c>
      <c r="T20652">
        <f t="shared" si="9675"/>
        <v>4.3031842300965212E-2</v>
      </c>
      <c r="U20652">
        <f t="shared" si="9676"/>
        <v>-13.067183316156704</v>
      </c>
      <c r="V20652">
        <f t="shared" si="9677"/>
        <v>90.843528553235302</v>
      </c>
      <c r="W20652">
        <f t="shared" si="9678"/>
        <v>0.50907443285844223</v>
      </c>
      <c r="X20652">
        <f t="shared" si="9679"/>
        <v>0.25673129798834415</v>
      </c>
      <c r="Y20652">
        <f t="shared" si="9680"/>
        <v>0.7614175677285403</v>
      </c>
      <c r="Z20652">
        <f t="shared" si="9681"/>
        <v>726.74822842588242</v>
      </c>
      <c r="AA20652">
        <f t="shared" si="9682"/>
        <v>46.932816689470201</v>
      </c>
      <c r="AB20652">
        <f t="shared" si="9683"/>
        <v>-168.26679582763245</v>
      </c>
      <c r="AC20652">
        <f t="shared" si="9684"/>
        <v>165.21387776138354</v>
      </c>
      <c r="AD20652">
        <f t="shared" si="9685"/>
        <v>-75.213877761383543</v>
      </c>
      <c r="AE20652">
        <f t="shared" si="9686"/>
        <v>1.5230047272799612E-3</v>
      </c>
      <c r="AF20652">
        <f t="shared" si="9687"/>
        <v>-75.212354756656268</v>
      </c>
      <c r="AG20652">
        <f t="shared" si="9688"/>
        <v>128.10661684239216</v>
      </c>
    </row>
    <row r="20653" spans="3:33" x14ac:dyDescent="0.3">
      <c r="C20653">
        <v>45713.045833313299</v>
      </c>
      <c r="D20653">
        <f t="shared" si="9660"/>
        <v>45713.045833313299</v>
      </c>
      <c r="E20653">
        <f t="shared" si="9689"/>
        <v>86.045833333337242</v>
      </c>
      <c r="F20653">
        <f t="shared" si="9661"/>
        <v>2460731.5458333134</v>
      </c>
      <c r="G20653">
        <f t="shared" si="9662"/>
        <v>0.25151391740762141</v>
      </c>
      <c r="H20653">
        <f t="shared" si="9663"/>
        <v>335.16112881361369</v>
      </c>
      <c r="I20653">
        <f t="shared" si="9664"/>
        <v>9411.7912616689227</v>
      </c>
      <c r="J20653">
        <f t="shared" si="9665"/>
        <v>1.6698053094506879E-2</v>
      </c>
      <c r="K20653">
        <f t="shared" si="9666"/>
        <v>1.5229994876061044</v>
      </c>
      <c r="L20653">
        <f t="shared" si="9667"/>
        <v>336.6841283012198</v>
      </c>
      <c r="M20653">
        <f t="shared" si="9668"/>
        <v>9413.314261156529</v>
      </c>
      <c r="N20653">
        <f t="shared" si="9669"/>
        <v>0.98984762744735755</v>
      </c>
      <c r="O20653">
        <f t="shared" si="9670"/>
        <v>336.67855693205126</v>
      </c>
      <c r="P20653">
        <f t="shared" si="9671"/>
        <v>23.436020379855414</v>
      </c>
      <c r="Q20653">
        <f t="shared" si="9672"/>
        <v>23.438579591329056</v>
      </c>
      <c r="R20653">
        <f t="shared" si="9673"/>
        <v>-21.580751733843858</v>
      </c>
      <c r="S20653">
        <f t="shared" si="9674"/>
        <v>-9.0601443334375578</v>
      </c>
      <c r="T20653">
        <f t="shared" si="9675"/>
        <v>4.3031842294439265E-2</v>
      </c>
      <c r="U20653">
        <f t="shared" si="9676"/>
        <v>-13.066519811172419</v>
      </c>
      <c r="V20653">
        <f t="shared" si="9677"/>
        <v>90.843524913474084</v>
      </c>
      <c r="W20653">
        <f t="shared" si="9678"/>
        <v>0.50907397209109195</v>
      </c>
      <c r="X20653">
        <f t="shared" si="9679"/>
        <v>0.25673084733144169</v>
      </c>
      <c r="Y20653">
        <f t="shared" si="9680"/>
        <v>0.76141709685074221</v>
      </c>
      <c r="Z20653">
        <f t="shared" si="9681"/>
        <v>726.74819930779267</v>
      </c>
      <c r="AA20653">
        <f t="shared" si="9682"/>
        <v>52.933480194464209</v>
      </c>
      <c r="AB20653">
        <f t="shared" si="9683"/>
        <v>-166.76662995138395</v>
      </c>
      <c r="AC20653">
        <f t="shared" si="9684"/>
        <v>164.00809483755003</v>
      </c>
      <c r="AD20653">
        <f t="shared" si="9685"/>
        <v>-74.008094837550033</v>
      </c>
      <c r="AE20653">
        <f t="shared" si="9686"/>
        <v>1.6536386892349818E-3</v>
      </c>
      <c r="AF20653">
        <f t="shared" si="9687"/>
        <v>-74.006441198860799</v>
      </c>
      <c r="AG20653">
        <f t="shared" si="9688"/>
        <v>124.86047728983078</v>
      </c>
    </row>
    <row r="20654" spans="3:33" x14ac:dyDescent="0.3">
      <c r="C20654">
        <v>45713.049999979965</v>
      </c>
      <c r="D20654">
        <f t="shared" si="9660"/>
        <v>45713.049999979965</v>
      </c>
      <c r="E20654">
        <f t="shared" si="9689"/>
        <v>86.050000000003905</v>
      </c>
      <c r="F20654">
        <f t="shared" si="9661"/>
        <v>2460731.5499999798</v>
      </c>
      <c r="G20654">
        <f t="shared" si="9662"/>
        <v>0.25151403148473073</v>
      </c>
      <c r="H20654">
        <f t="shared" si="9663"/>
        <v>335.16523567738659</v>
      </c>
      <c r="I20654">
        <f t="shared" si="9664"/>
        <v>9411.7953683365085</v>
      </c>
      <c r="J20654">
        <f t="shared" si="9665"/>
        <v>1.6698053089704148E-2</v>
      </c>
      <c r="K20654">
        <f t="shared" si="9666"/>
        <v>1.5230835805671428</v>
      </c>
      <c r="L20654">
        <f t="shared" si="9667"/>
        <v>336.68831925795371</v>
      </c>
      <c r="M20654">
        <f t="shared" si="9668"/>
        <v>9413.3184519170754</v>
      </c>
      <c r="N20654">
        <f t="shared" si="9669"/>
        <v>0.98984858737925019</v>
      </c>
      <c r="O20654">
        <f t="shared" si="9670"/>
        <v>336.68274790718681</v>
      </c>
      <c r="P20654">
        <f t="shared" si="9671"/>
        <v>23.436020378371939</v>
      </c>
      <c r="Q20654">
        <f t="shared" si="9672"/>
        <v>23.438579589600895</v>
      </c>
      <c r="R20654">
        <f t="shared" si="9673"/>
        <v>-21.576808812172075</v>
      </c>
      <c r="S20654">
        <f t="shared" si="9674"/>
        <v>-9.0585941436659816</v>
      </c>
      <c r="T20654">
        <f t="shared" si="9675"/>
        <v>4.3031842287913152E-2</v>
      </c>
      <c r="U20654">
        <f t="shared" si="9676"/>
        <v>-13.065856138676887</v>
      </c>
      <c r="V20654">
        <f t="shared" si="9677"/>
        <v>90.843521274270174</v>
      </c>
      <c r="W20654">
        <f t="shared" si="9678"/>
        <v>0.50907351120741451</v>
      </c>
      <c r="X20654">
        <f t="shared" si="9679"/>
        <v>0.25673039655666402</v>
      </c>
      <c r="Y20654">
        <f t="shared" si="9680"/>
        <v>0.76141662585816494</v>
      </c>
      <c r="Z20654">
        <f t="shared" si="9681"/>
        <v>726.74817019416139</v>
      </c>
      <c r="AA20654">
        <f t="shared" si="9682"/>
        <v>58.934143866936211</v>
      </c>
      <c r="AB20654">
        <f t="shared" si="9683"/>
        <v>-165.26646403326595</v>
      </c>
      <c r="AC20654">
        <f t="shared" si="9684"/>
        <v>162.75716110769358</v>
      </c>
      <c r="AD20654">
        <f t="shared" si="9685"/>
        <v>-72.757161107693577</v>
      </c>
      <c r="AE20654">
        <f t="shared" si="9686"/>
        <v>1.7908419590525254E-3</v>
      </c>
      <c r="AF20654">
        <f t="shared" si="9687"/>
        <v>-72.755370265734527</v>
      </c>
      <c r="AG20654">
        <f t="shared" si="9688"/>
        <v>122.0831422493676</v>
      </c>
    </row>
    <row r="20655" spans="3:33" x14ac:dyDescent="0.3">
      <c r="C20655">
        <v>45713.054166646631</v>
      </c>
      <c r="D20655">
        <f t="shared" si="9660"/>
        <v>45713.054166646631</v>
      </c>
      <c r="E20655">
        <f t="shared" si="9689"/>
        <v>86.054166666670568</v>
      </c>
      <c r="F20655">
        <f t="shared" si="9661"/>
        <v>2460731.5541666467</v>
      </c>
      <c r="G20655">
        <f t="shared" si="9662"/>
        <v>0.25151414556185281</v>
      </c>
      <c r="H20655">
        <f t="shared" si="9663"/>
        <v>335.16934254161606</v>
      </c>
      <c r="I20655">
        <f t="shared" si="9664"/>
        <v>9411.7994750045546</v>
      </c>
      <c r="J20655">
        <f t="shared" si="9665"/>
        <v>1.6698053084901417E-2</v>
      </c>
      <c r="K20655">
        <f t="shared" si="9666"/>
        <v>1.5231676654089499</v>
      </c>
      <c r="L20655">
        <f t="shared" si="9667"/>
        <v>336.69251020702501</v>
      </c>
      <c r="M20655">
        <f t="shared" si="9668"/>
        <v>9413.3226426699639</v>
      </c>
      <c r="N20655">
        <f t="shared" si="9669"/>
        <v>0.98984954736355024</v>
      </c>
      <c r="O20655">
        <f t="shared" si="9670"/>
        <v>336.6869388746598</v>
      </c>
      <c r="P20655">
        <f t="shared" si="9671"/>
        <v>23.436020376888461</v>
      </c>
      <c r="Q20655">
        <f t="shared" si="9672"/>
        <v>23.438579587872695</v>
      </c>
      <c r="R20655">
        <f t="shared" si="9673"/>
        <v>-21.5728659317259</v>
      </c>
      <c r="S20655">
        <f t="shared" si="9674"/>
        <v>-9.0570439145412447</v>
      </c>
      <c r="T20655">
        <f t="shared" si="9675"/>
        <v>4.3031842281386894E-2</v>
      </c>
      <c r="U20655">
        <f t="shared" si="9676"/>
        <v>-13.065192298543323</v>
      </c>
      <c r="V20655">
        <f t="shared" si="9677"/>
        <v>90.843517635622817</v>
      </c>
      <c r="W20655">
        <f t="shared" si="9678"/>
        <v>0.50907305020732174</v>
      </c>
      <c r="X20655">
        <f t="shared" si="9679"/>
        <v>0.25672994566392504</v>
      </c>
      <c r="Y20655">
        <f t="shared" si="9680"/>
        <v>0.76141615475071844</v>
      </c>
      <c r="Z20655">
        <f t="shared" si="9681"/>
        <v>726.74814108498254</v>
      </c>
      <c r="AA20655">
        <f t="shared" si="9682"/>
        <v>64.934807707075379</v>
      </c>
      <c r="AB20655">
        <f t="shared" si="9683"/>
        <v>-163.76629807323116</v>
      </c>
      <c r="AC20655">
        <f t="shared" si="9684"/>
        <v>161.47022284471379</v>
      </c>
      <c r="AD20655">
        <f t="shared" si="9685"/>
        <v>-71.470222844713788</v>
      </c>
      <c r="AE20655">
        <f t="shared" si="9686"/>
        <v>1.9339500161553458E-3</v>
      </c>
      <c r="AF20655">
        <f t="shared" si="9687"/>
        <v>-71.468288894697636</v>
      </c>
      <c r="AG20655">
        <f t="shared" si="9688"/>
        <v>119.69215974511133</v>
      </c>
    </row>
    <row r="20656" spans="3:33" x14ac:dyDescent="0.3">
      <c r="C20656">
        <v>45713.058333313296</v>
      </c>
      <c r="D20656">
        <f t="shared" si="9660"/>
        <v>45713.058333313296</v>
      </c>
      <c r="E20656">
        <f t="shared" si="9689"/>
        <v>86.058333333337231</v>
      </c>
      <c r="F20656">
        <f t="shared" si="9661"/>
        <v>2460731.5583333131</v>
      </c>
      <c r="G20656">
        <f t="shared" si="9662"/>
        <v>0.25151425963896218</v>
      </c>
      <c r="H20656">
        <f t="shared" si="9663"/>
        <v>335.1734494053926</v>
      </c>
      <c r="I20656">
        <f t="shared" si="9664"/>
        <v>9411.8035816721422</v>
      </c>
      <c r="J20656">
        <f t="shared" si="9665"/>
        <v>1.6698053080098689E-2</v>
      </c>
      <c r="K20656">
        <f t="shared" si="9666"/>
        <v>1.5232517421123344</v>
      </c>
      <c r="L20656">
        <f t="shared" si="9667"/>
        <v>336.69670114750494</v>
      </c>
      <c r="M20656">
        <f t="shared" si="9668"/>
        <v>9413.326833414254</v>
      </c>
      <c r="N20656">
        <f t="shared" si="9669"/>
        <v>0.98985050740003744</v>
      </c>
      <c r="O20656">
        <f t="shared" si="9670"/>
        <v>336.69112983354137</v>
      </c>
      <c r="P20656">
        <f t="shared" si="9671"/>
        <v>23.436020375404986</v>
      </c>
      <c r="Q20656">
        <f t="shared" si="9672"/>
        <v>23.43857958614446</v>
      </c>
      <c r="R20656">
        <f t="shared" si="9673"/>
        <v>-21.568923093373645</v>
      </c>
      <c r="S20656">
        <f t="shared" si="9674"/>
        <v>-9.055493646414849</v>
      </c>
      <c r="T20656">
        <f t="shared" si="9675"/>
        <v>4.3031842274860517E-2</v>
      </c>
      <c r="U20656">
        <f t="shared" si="9676"/>
        <v>-13.064528290939398</v>
      </c>
      <c r="V20656">
        <f t="shared" si="9677"/>
        <v>90.843513997532881</v>
      </c>
      <c r="W20656">
        <f t="shared" si="9678"/>
        <v>0.50907258909093012</v>
      </c>
      <c r="X20656">
        <f t="shared" si="9679"/>
        <v>0.25672949465333877</v>
      </c>
      <c r="Y20656">
        <f t="shared" si="9680"/>
        <v>0.76141568352852151</v>
      </c>
      <c r="Z20656">
        <f t="shared" si="9681"/>
        <v>726.74811198026305</v>
      </c>
      <c r="AA20656">
        <f t="shared" si="9682"/>
        <v>70.935471714677988</v>
      </c>
      <c r="AB20656">
        <f t="shared" si="9683"/>
        <v>-162.2661320713305</v>
      </c>
      <c r="AC20656">
        <f t="shared" si="9684"/>
        <v>160.15428768795454</v>
      </c>
      <c r="AD20656">
        <f t="shared" si="9685"/>
        <v>-70.154287687954536</v>
      </c>
      <c r="AE20656">
        <f t="shared" si="9686"/>
        <v>2.082529484300398E-3</v>
      </c>
      <c r="AF20656">
        <f t="shared" si="9687"/>
        <v>-70.152205158470238</v>
      </c>
      <c r="AG20656">
        <f t="shared" si="9688"/>
        <v>117.62044577378271</v>
      </c>
    </row>
    <row r="20657" spans="3:33" x14ac:dyDescent="0.3">
      <c r="C20657">
        <v>45713.062499979962</v>
      </c>
      <c r="D20657">
        <f t="shared" si="9660"/>
        <v>45713.062499979962</v>
      </c>
      <c r="E20657">
        <f t="shared" si="9689"/>
        <v>86.062500000003894</v>
      </c>
      <c r="F20657">
        <f t="shared" si="9661"/>
        <v>2460731.56249998</v>
      </c>
      <c r="G20657">
        <f t="shared" si="9662"/>
        <v>0.25151437371608421</v>
      </c>
      <c r="H20657">
        <f t="shared" si="9663"/>
        <v>335.17755626962207</v>
      </c>
      <c r="I20657">
        <f t="shared" si="9664"/>
        <v>9411.8076883401864</v>
      </c>
      <c r="J20657">
        <f t="shared" si="9665"/>
        <v>1.6698053075295958E-2</v>
      </c>
      <c r="K20657">
        <f t="shared" si="9666"/>
        <v>1.5233358106955808</v>
      </c>
      <c r="L20657">
        <f t="shared" si="9667"/>
        <v>336.70089208031766</v>
      </c>
      <c r="M20657">
        <f t="shared" si="9668"/>
        <v>9413.3310241508825</v>
      </c>
      <c r="N20657">
        <f t="shared" si="9669"/>
        <v>0.98985146748892094</v>
      </c>
      <c r="O20657">
        <f t="shared" si="9670"/>
        <v>336.69532078475572</v>
      </c>
      <c r="P20657">
        <f t="shared" si="9671"/>
        <v>23.436020373921508</v>
      </c>
      <c r="Q20657">
        <f t="shared" si="9672"/>
        <v>23.438579584416185</v>
      </c>
      <c r="R20657">
        <f t="shared" si="9673"/>
        <v>-21.564980296240385</v>
      </c>
      <c r="S20657">
        <f t="shared" si="9674"/>
        <v>-9.0539433389528945</v>
      </c>
      <c r="T20657">
        <f t="shared" si="9675"/>
        <v>4.3031842268333981E-2</v>
      </c>
      <c r="U20657">
        <f t="shared" si="9676"/>
        <v>-13.063864115740477</v>
      </c>
      <c r="V20657">
        <f t="shared" si="9677"/>
        <v>90.843510359999627</v>
      </c>
      <c r="W20657">
        <f t="shared" si="9678"/>
        <v>0.50907212785815303</v>
      </c>
      <c r="X20657">
        <f t="shared" si="9679"/>
        <v>0.25672904352482073</v>
      </c>
      <c r="Y20657">
        <f t="shared" si="9680"/>
        <v>0.76141521219148534</v>
      </c>
      <c r="Z20657">
        <f t="shared" si="9681"/>
        <v>726.74808287999701</v>
      </c>
      <c r="AA20657">
        <f t="shared" si="9682"/>
        <v>76.936135889860452</v>
      </c>
      <c r="AB20657">
        <f t="shared" si="9683"/>
        <v>-160.76596602753489</v>
      </c>
      <c r="AC20657">
        <f t="shared" si="9684"/>
        <v>158.81476318072481</v>
      </c>
      <c r="AD20657">
        <f t="shared" si="9685"/>
        <v>-68.81476318072481</v>
      </c>
      <c r="AE20657">
        <f t="shared" si="9686"/>
        <v>2.2363252685618307E-3</v>
      </c>
      <c r="AF20657">
        <f t="shared" si="9687"/>
        <v>-68.812526855456255</v>
      </c>
      <c r="AG20657">
        <f t="shared" si="9688"/>
        <v>115.81384113457187</v>
      </c>
    </row>
    <row r="20658" spans="3:33" x14ac:dyDescent="0.3">
      <c r="C20658">
        <v>45713.066666646628</v>
      </c>
      <c r="D20658">
        <f t="shared" si="9660"/>
        <v>45713.066666646628</v>
      </c>
      <c r="E20658">
        <f t="shared" si="9689"/>
        <v>86.066666666670557</v>
      </c>
      <c r="F20658">
        <f t="shared" si="9661"/>
        <v>2460731.5666666469</v>
      </c>
      <c r="G20658">
        <f t="shared" si="9662"/>
        <v>0.25151448779320629</v>
      </c>
      <c r="H20658">
        <f t="shared" si="9663"/>
        <v>335.18166313385518</v>
      </c>
      <c r="I20658">
        <f t="shared" si="9664"/>
        <v>9411.8117950082342</v>
      </c>
      <c r="J20658">
        <f t="shared" si="9665"/>
        <v>1.6698053070493227E-2</v>
      </c>
      <c r="K20658">
        <f t="shared" si="9666"/>
        <v>1.5234198711490006</v>
      </c>
      <c r="L20658">
        <f t="shared" si="9667"/>
        <v>336.70508300500416</v>
      </c>
      <c r="M20658">
        <f t="shared" si="9668"/>
        <v>9413.3352148793838</v>
      </c>
      <c r="N20658">
        <f t="shared" si="9669"/>
        <v>0.98985242763008929</v>
      </c>
      <c r="O20658">
        <f t="shared" si="9670"/>
        <v>336.69951172784391</v>
      </c>
      <c r="P20658">
        <f t="shared" si="9671"/>
        <v>23.436020372438033</v>
      </c>
      <c r="Q20658">
        <f t="shared" si="9672"/>
        <v>23.438579582687872</v>
      </c>
      <c r="R20658">
        <f t="shared" si="9673"/>
        <v>-21.561037540752437</v>
      </c>
      <c r="S20658">
        <f t="shared" si="9674"/>
        <v>-9.0523929923331075</v>
      </c>
      <c r="T20658">
        <f t="shared" si="9675"/>
        <v>4.3031842261807292E-2</v>
      </c>
      <c r="U20658">
        <f t="shared" si="9676"/>
        <v>-13.063199773040163</v>
      </c>
      <c r="V20658">
        <f t="shared" si="9677"/>
        <v>90.843506723023481</v>
      </c>
      <c r="W20658">
        <f t="shared" si="9678"/>
        <v>0.50907166650905566</v>
      </c>
      <c r="X20658">
        <f t="shared" si="9679"/>
        <v>0.25672859227843486</v>
      </c>
      <c r="Y20658">
        <f t="shared" si="9680"/>
        <v>0.76141474073967652</v>
      </c>
      <c r="Z20658">
        <f t="shared" si="9681"/>
        <v>726.74805378418785</v>
      </c>
      <c r="AA20658">
        <f t="shared" si="9682"/>
        <v>82.936800232564565</v>
      </c>
      <c r="AB20658">
        <f t="shared" si="9683"/>
        <v>-159.26579994185886</v>
      </c>
      <c r="AC20658">
        <f t="shared" si="9684"/>
        <v>157.45585878930621</v>
      </c>
      <c r="AD20658">
        <f t="shared" si="9685"/>
        <v>-67.455858789306205</v>
      </c>
      <c r="AE20658">
        <f t="shared" si="9686"/>
        <v>2.3952218674674142E-3</v>
      </c>
      <c r="AF20658">
        <f t="shared" si="9687"/>
        <v>-67.453463567438732</v>
      </c>
      <c r="AG20658">
        <f t="shared" si="9688"/>
        <v>114.22869114481375</v>
      </c>
    </row>
    <row r="20659" spans="3:33" x14ac:dyDescent="0.3">
      <c r="C20659">
        <v>45713.070833313293</v>
      </c>
      <c r="D20659">
        <f t="shared" si="9660"/>
        <v>45713.070833313293</v>
      </c>
      <c r="E20659">
        <f t="shared" si="9689"/>
        <v>86.07083333333722</v>
      </c>
      <c r="F20659">
        <f t="shared" si="9661"/>
        <v>2460731.5708333133</v>
      </c>
      <c r="G20659">
        <f t="shared" si="9662"/>
        <v>0.25151460187031566</v>
      </c>
      <c r="H20659">
        <f t="shared" si="9663"/>
        <v>335.18576999762809</v>
      </c>
      <c r="I20659">
        <f t="shared" si="9664"/>
        <v>9411.81590167582</v>
      </c>
      <c r="J20659">
        <f t="shared" si="9665"/>
        <v>1.6698053065690496E-2</v>
      </c>
      <c r="K20659">
        <f t="shared" si="9666"/>
        <v>1.523503923462677</v>
      </c>
      <c r="L20659">
        <f t="shared" si="9667"/>
        <v>336.70927392109076</v>
      </c>
      <c r="M20659">
        <f t="shared" si="9668"/>
        <v>9413.3394055992831</v>
      </c>
      <c r="N20659">
        <f t="shared" si="9669"/>
        <v>0.98985338782342835</v>
      </c>
      <c r="O20659">
        <f t="shared" si="9670"/>
        <v>336.70370266233215</v>
      </c>
      <c r="P20659">
        <f t="shared" si="9671"/>
        <v>23.436020370954555</v>
      </c>
      <c r="Q20659">
        <f t="shared" si="9672"/>
        <v>23.438579580959519</v>
      </c>
      <c r="R20659">
        <f t="shared" si="9673"/>
        <v>-21.557094827350031</v>
      </c>
      <c r="S20659">
        <f t="shared" si="9674"/>
        <v>-9.0508426067387031</v>
      </c>
      <c r="T20659">
        <f t="shared" si="9675"/>
        <v>4.3031842255280464E-2</v>
      </c>
      <c r="U20659">
        <f t="shared" si="9676"/>
        <v>-13.06253526293472</v>
      </c>
      <c r="V20659">
        <f t="shared" si="9677"/>
        <v>90.84350308660494</v>
      </c>
      <c r="W20659">
        <f t="shared" si="9678"/>
        <v>0.50907120504370462</v>
      </c>
      <c r="X20659">
        <f t="shared" si="9679"/>
        <v>0.25672814091424645</v>
      </c>
      <c r="Y20659">
        <f t="shared" si="9680"/>
        <v>0.76141426917316279</v>
      </c>
      <c r="Z20659">
        <f t="shared" si="9681"/>
        <v>726.74802469283952</v>
      </c>
      <c r="AA20659">
        <f t="shared" si="9682"/>
        <v>88.93746474267391</v>
      </c>
      <c r="AB20659">
        <f t="shared" si="9683"/>
        <v>-157.76563381433152</v>
      </c>
      <c r="AC20659">
        <f t="shared" si="9684"/>
        <v>156.08088252231329</v>
      </c>
      <c r="AD20659">
        <f t="shared" si="9685"/>
        <v>-66.080882522313289</v>
      </c>
      <c r="AE20659">
        <f t="shared" si="9686"/>
        <v>2.5592156893138249E-3</v>
      </c>
      <c r="AF20659">
        <f t="shared" si="9687"/>
        <v>-66.078323306623972</v>
      </c>
      <c r="AG20659">
        <f t="shared" si="9688"/>
        <v>112.82973684116496</v>
      </c>
    </row>
    <row r="20660" spans="3:33" x14ac:dyDescent="0.3">
      <c r="C20660">
        <v>45713.074999979959</v>
      </c>
      <c r="D20660">
        <f t="shared" si="9660"/>
        <v>45713.074999979959</v>
      </c>
      <c r="E20660">
        <f t="shared" si="9689"/>
        <v>86.075000000003882</v>
      </c>
      <c r="F20660">
        <f t="shared" si="9661"/>
        <v>2460731.5749999802</v>
      </c>
      <c r="G20660">
        <f t="shared" si="9662"/>
        <v>0.25151471594743774</v>
      </c>
      <c r="H20660">
        <f t="shared" si="9663"/>
        <v>335.18987686186119</v>
      </c>
      <c r="I20660">
        <f t="shared" si="9664"/>
        <v>9411.8200083438678</v>
      </c>
      <c r="J20660">
        <f t="shared" si="9665"/>
        <v>1.6698053060887768E-2</v>
      </c>
      <c r="K20660">
        <f t="shared" si="9666"/>
        <v>1.5235879676550546</v>
      </c>
      <c r="L20660">
        <f t="shared" si="9667"/>
        <v>336.71346482951623</v>
      </c>
      <c r="M20660">
        <f t="shared" si="9668"/>
        <v>9413.3435963115226</v>
      </c>
      <c r="N20660">
        <f t="shared" si="9669"/>
        <v>0.98985434806914918</v>
      </c>
      <c r="O20660">
        <f t="shared" si="9670"/>
        <v>336.70789358915926</v>
      </c>
      <c r="P20660">
        <f t="shared" si="9671"/>
        <v>23.43602036947108</v>
      </c>
      <c r="Q20660">
        <f t="shared" si="9672"/>
        <v>23.438579579231135</v>
      </c>
      <c r="R20660">
        <f t="shared" si="9673"/>
        <v>-21.553152155144431</v>
      </c>
      <c r="S20660">
        <f t="shared" si="9674"/>
        <v>-9.0492921818303245</v>
      </c>
      <c r="T20660">
        <f t="shared" si="9675"/>
        <v>4.3031842248753525E-2</v>
      </c>
      <c r="U20660">
        <f t="shared" si="9676"/>
        <v>-13.061870585296562</v>
      </c>
      <c r="V20660">
        <f t="shared" si="9677"/>
        <v>90.843499450743195</v>
      </c>
      <c r="W20660">
        <f t="shared" si="9678"/>
        <v>0.50907074346201153</v>
      </c>
      <c r="X20660">
        <f t="shared" si="9679"/>
        <v>0.25672768943216934</v>
      </c>
      <c r="Y20660">
        <f t="shared" si="9680"/>
        <v>0.76141379749185378</v>
      </c>
      <c r="Z20660">
        <f t="shared" si="9681"/>
        <v>726.74799560594556</v>
      </c>
      <c r="AA20660">
        <f t="shared" si="9682"/>
        <v>94.938129420290352</v>
      </c>
      <c r="AB20660">
        <f t="shared" si="9683"/>
        <v>-156.26546764492741</v>
      </c>
      <c r="AC20660">
        <f t="shared" si="9684"/>
        <v>154.69245920337755</v>
      </c>
      <c r="AD20660">
        <f t="shared" si="9685"/>
        <v>-64.692459203377553</v>
      </c>
      <c r="AE20660">
        <f t="shared" si="9686"/>
        <v>2.7283956449810714E-3</v>
      </c>
      <c r="AF20660">
        <f t="shared" si="9687"/>
        <v>-64.689730807732573</v>
      </c>
      <c r="AG20660">
        <f t="shared" si="9688"/>
        <v>111.58838192530561</v>
      </c>
    </row>
    <row r="20661" spans="3:33" x14ac:dyDescent="0.3">
      <c r="C20661">
        <v>45713.079166646625</v>
      </c>
      <c r="D20661">
        <f t="shared" si="9660"/>
        <v>45713.079166646625</v>
      </c>
      <c r="E20661">
        <f t="shared" si="9689"/>
        <v>86.079166666670545</v>
      </c>
      <c r="F20661">
        <f t="shared" si="9661"/>
        <v>2460731.5791666466</v>
      </c>
      <c r="G20661">
        <f t="shared" si="9662"/>
        <v>0.25151483002454705</v>
      </c>
      <c r="H20661">
        <f t="shared" si="9663"/>
        <v>335.1939837256341</v>
      </c>
      <c r="I20661">
        <f t="shared" si="9664"/>
        <v>9411.8241150114518</v>
      </c>
      <c r="J20661">
        <f t="shared" si="9665"/>
        <v>1.6698053056085037E-2</v>
      </c>
      <c r="K20661">
        <f t="shared" si="9666"/>
        <v>1.523672003706819</v>
      </c>
      <c r="L20661">
        <f t="shared" si="9667"/>
        <v>336.71765572934089</v>
      </c>
      <c r="M20661">
        <f t="shared" si="9668"/>
        <v>9413.3477870151582</v>
      </c>
      <c r="N20661">
        <f t="shared" si="9669"/>
        <v>0.98985530836703006</v>
      </c>
      <c r="O20661">
        <f t="shared" si="9670"/>
        <v>336.71208450738555</v>
      </c>
      <c r="P20661">
        <f t="shared" si="9671"/>
        <v>23.436020367987602</v>
      </c>
      <c r="Q20661">
        <f t="shared" si="9672"/>
        <v>23.438579577502704</v>
      </c>
      <c r="R20661">
        <f t="shared" si="9673"/>
        <v>-21.549209525014149</v>
      </c>
      <c r="S20661">
        <f t="shared" si="9674"/>
        <v>-9.0477417179635395</v>
      </c>
      <c r="T20661">
        <f t="shared" si="9675"/>
        <v>4.3031842242226399E-2</v>
      </c>
      <c r="U20661">
        <f t="shared" si="9676"/>
        <v>-13.061205740295648</v>
      </c>
      <c r="V20661">
        <f t="shared" si="9677"/>
        <v>90.843495815439169</v>
      </c>
      <c r="W20661">
        <f t="shared" si="9678"/>
        <v>0.50907028176409419</v>
      </c>
      <c r="X20661">
        <f t="shared" si="9679"/>
        <v>0.25672723783231871</v>
      </c>
      <c r="Y20661">
        <f t="shared" si="9680"/>
        <v>0.76141332569586972</v>
      </c>
      <c r="Z20661">
        <f t="shared" si="9681"/>
        <v>726.74796652351336</v>
      </c>
      <c r="AA20661">
        <f t="shared" si="9682"/>
        <v>100.93879426529747</v>
      </c>
      <c r="AB20661">
        <f t="shared" si="9683"/>
        <v>-154.76530143367563</v>
      </c>
      <c r="AC20661">
        <f t="shared" si="9684"/>
        <v>153.29269150277105</v>
      </c>
      <c r="AD20661">
        <f t="shared" si="9685"/>
        <v>-63.292691502771049</v>
      </c>
      <c r="AE20661">
        <f t="shared" si="9686"/>
        <v>2.9029299133725163E-3</v>
      </c>
      <c r="AF20661">
        <f t="shared" si="9687"/>
        <v>-63.289788572857674</v>
      </c>
      <c r="AG20661">
        <f t="shared" si="9688"/>
        <v>110.48130936890698</v>
      </c>
    </row>
    <row r="20662" spans="3:33" x14ac:dyDescent="0.3">
      <c r="C20662">
        <v>45713.08333331329</v>
      </c>
      <c r="D20662">
        <f t="shared" si="9660"/>
        <v>45713.08333331329</v>
      </c>
      <c r="E20662">
        <f t="shared" si="9689"/>
        <v>86.083333333337208</v>
      </c>
      <c r="F20662">
        <f t="shared" si="9661"/>
        <v>2460731.5833333135</v>
      </c>
      <c r="G20662">
        <f t="shared" si="9662"/>
        <v>0.25151494410166914</v>
      </c>
      <c r="H20662">
        <f t="shared" si="9663"/>
        <v>335.19809058986721</v>
      </c>
      <c r="I20662">
        <f t="shared" si="9664"/>
        <v>9411.8282216794996</v>
      </c>
      <c r="J20662">
        <f t="shared" si="9665"/>
        <v>1.6698053051282306E-2</v>
      </c>
      <c r="K20662">
        <f t="shared" si="9666"/>
        <v>1.5237560316364782</v>
      </c>
      <c r="L20662">
        <f t="shared" si="9667"/>
        <v>336.72184662150369</v>
      </c>
      <c r="M20662">
        <f t="shared" si="9668"/>
        <v>9413.351977711136</v>
      </c>
      <c r="N20662">
        <f t="shared" si="9669"/>
        <v>0.98985626871728227</v>
      </c>
      <c r="O20662">
        <f t="shared" si="9670"/>
        <v>336.71627541795004</v>
      </c>
      <c r="P20662">
        <f t="shared" si="9671"/>
        <v>23.436020366504128</v>
      </c>
      <c r="Q20662">
        <f t="shared" si="9672"/>
        <v>23.438579575774241</v>
      </c>
      <c r="R20662">
        <f t="shared" si="9673"/>
        <v>-21.54526693607038</v>
      </c>
      <c r="S20662">
        <f t="shared" si="9674"/>
        <v>-9.046191214798931</v>
      </c>
      <c r="T20662">
        <f t="shared" si="9675"/>
        <v>4.3031842235699148E-2</v>
      </c>
      <c r="U20662">
        <f t="shared" si="9676"/>
        <v>-13.060540727804579</v>
      </c>
      <c r="V20662">
        <f t="shared" si="9677"/>
        <v>90.843492180692081</v>
      </c>
      <c r="W20662">
        <f t="shared" si="9678"/>
        <v>0.50906981994986422</v>
      </c>
      <c r="X20662">
        <f t="shared" si="9679"/>
        <v>0.25672678611460842</v>
      </c>
      <c r="Y20662">
        <f t="shared" si="9680"/>
        <v>0.76141285378512003</v>
      </c>
      <c r="Z20662">
        <f t="shared" si="9681"/>
        <v>726.74793744553665</v>
      </c>
      <c r="AA20662">
        <f t="shared" si="9682"/>
        <v>106.93945927776804</v>
      </c>
      <c r="AB20662">
        <f t="shared" si="9683"/>
        <v>-153.26513518055799</v>
      </c>
      <c r="AC20662">
        <f t="shared" si="9684"/>
        <v>151.88327940555507</v>
      </c>
      <c r="AD20662">
        <f t="shared" si="9685"/>
        <v>-61.883279405555072</v>
      </c>
      <c r="AE20662">
        <f t="shared" si="9686"/>
        <v>3.0830573423470341E-3</v>
      </c>
      <c r="AF20662">
        <f t="shared" si="9687"/>
        <v>-61.880196348212728</v>
      </c>
      <c r="AG20662">
        <f t="shared" si="9688"/>
        <v>109.48939279697362</v>
      </c>
    </row>
    <row r="20663" spans="3:33" x14ac:dyDescent="0.3">
      <c r="C20663">
        <v>45713.087499979956</v>
      </c>
      <c r="D20663">
        <f t="shared" si="9660"/>
        <v>45713.087499979956</v>
      </c>
      <c r="E20663">
        <f t="shared" si="9689"/>
        <v>86.087500000003871</v>
      </c>
      <c r="F20663">
        <f t="shared" si="9661"/>
        <v>2460731.5874999799</v>
      </c>
      <c r="G20663">
        <f t="shared" si="9662"/>
        <v>0.25151505817877845</v>
      </c>
      <c r="H20663">
        <f t="shared" si="9663"/>
        <v>335.20219745363829</v>
      </c>
      <c r="I20663">
        <f t="shared" si="9664"/>
        <v>9411.8323283470854</v>
      </c>
      <c r="J20663">
        <f t="shared" si="9665"/>
        <v>1.6698053046479575E-2</v>
      </c>
      <c r="K20663">
        <f t="shared" si="9666"/>
        <v>1.5238400514247212</v>
      </c>
      <c r="L20663">
        <f t="shared" si="9667"/>
        <v>336.726037505063</v>
      </c>
      <c r="M20663">
        <f t="shared" si="9668"/>
        <v>9413.3561683985099</v>
      </c>
      <c r="N20663">
        <f t="shared" si="9669"/>
        <v>0.98985722911968443</v>
      </c>
      <c r="O20663">
        <f t="shared" si="9670"/>
        <v>336.720466319911</v>
      </c>
      <c r="P20663">
        <f t="shared" si="9671"/>
        <v>23.436020365020649</v>
      </c>
      <c r="Q20663">
        <f t="shared" si="9672"/>
        <v>23.43857957404574</v>
      </c>
      <c r="R20663">
        <f t="shared" si="9673"/>
        <v>-21.54132438919353</v>
      </c>
      <c r="S20663">
        <f t="shared" si="9674"/>
        <v>-9.0446406726928448</v>
      </c>
      <c r="T20663">
        <f t="shared" si="9675"/>
        <v>4.3031842229171752E-2</v>
      </c>
      <c r="U20663">
        <f t="shared" si="9676"/>
        <v>-13.059875547993828</v>
      </c>
      <c r="V20663">
        <f t="shared" si="9677"/>
        <v>90.843488546502797</v>
      </c>
      <c r="W20663">
        <f t="shared" si="9678"/>
        <v>0.50906935801944009</v>
      </c>
      <c r="X20663">
        <f t="shared" si="9679"/>
        <v>0.25672633427915453</v>
      </c>
      <c r="Y20663">
        <f t="shared" si="9680"/>
        <v>0.76141238175972559</v>
      </c>
      <c r="Z20663">
        <f t="shared" si="9681"/>
        <v>726.74790837202238</v>
      </c>
      <c r="AA20663">
        <f t="shared" si="9682"/>
        <v>112.94012445758563</v>
      </c>
      <c r="AB20663">
        <f t="shared" si="9683"/>
        <v>-151.76496888560359</v>
      </c>
      <c r="AC20663">
        <f t="shared" si="9684"/>
        <v>150.46560949226199</v>
      </c>
      <c r="AD20663">
        <f t="shared" si="9685"/>
        <v>-60.46560949226199</v>
      </c>
      <c r="AE20663">
        <f t="shared" si="9686"/>
        <v>3.2690823995377514E-3</v>
      </c>
      <c r="AF20663">
        <f t="shared" si="9687"/>
        <v>-60.462340409862449</v>
      </c>
      <c r="AG20663">
        <f t="shared" si="9688"/>
        <v>108.59684501540039</v>
      </c>
    </row>
    <row r="20664" spans="3:33" x14ac:dyDescent="0.3">
      <c r="C20664">
        <v>45713.091666646622</v>
      </c>
      <c r="D20664">
        <f t="shared" si="9660"/>
        <v>45713.091666646622</v>
      </c>
      <c r="E20664">
        <f t="shared" si="9689"/>
        <v>86.091666666670534</v>
      </c>
      <c r="F20664">
        <f t="shared" si="9661"/>
        <v>2460731.5916666468</v>
      </c>
      <c r="G20664">
        <f t="shared" si="9662"/>
        <v>0.25151517225590053</v>
      </c>
      <c r="H20664">
        <f t="shared" si="9663"/>
        <v>335.2063043178714</v>
      </c>
      <c r="I20664">
        <f t="shared" si="9664"/>
        <v>9411.8364350151314</v>
      </c>
      <c r="J20664">
        <f t="shared" si="9665"/>
        <v>1.6698053041676843E-2</v>
      </c>
      <c r="K20664">
        <f t="shared" si="9666"/>
        <v>1.5239240630899531</v>
      </c>
      <c r="L20664">
        <f t="shared" si="9667"/>
        <v>336.73022838096136</v>
      </c>
      <c r="M20664">
        <f t="shared" si="9668"/>
        <v>9413.3603590782222</v>
      </c>
      <c r="N20664">
        <f t="shared" si="9669"/>
        <v>0.98985818957444649</v>
      </c>
      <c r="O20664">
        <f t="shared" si="9670"/>
        <v>336.72465721421099</v>
      </c>
      <c r="P20664">
        <f t="shared" si="9671"/>
        <v>23.436020363537175</v>
      </c>
      <c r="Q20664">
        <f t="shared" si="9672"/>
        <v>23.438579572317199</v>
      </c>
      <c r="R20664">
        <f t="shared" si="9673"/>
        <v>-21.53738188349141</v>
      </c>
      <c r="S20664">
        <f t="shared" si="9674"/>
        <v>-9.0430900913045082</v>
      </c>
      <c r="T20664">
        <f t="shared" si="9675"/>
        <v>4.3031842222644223E-2</v>
      </c>
      <c r="U20664">
        <f t="shared" si="9676"/>
        <v>-13.059210200734691</v>
      </c>
      <c r="V20664">
        <f t="shared" si="9677"/>
        <v>90.843484912870565</v>
      </c>
      <c r="W20664">
        <f t="shared" si="9678"/>
        <v>0.50906889597273242</v>
      </c>
      <c r="X20664">
        <f t="shared" si="9679"/>
        <v>0.25672588232586974</v>
      </c>
      <c r="Y20664">
        <f t="shared" si="9680"/>
        <v>0.76141190961959504</v>
      </c>
      <c r="Z20664">
        <f t="shared" si="9681"/>
        <v>726.74787930296452</v>
      </c>
      <c r="AA20664">
        <f t="shared" si="9682"/>
        <v>118.94078980483755</v>
      </c>
      <c r="AB20664">
        <f t="shared" si="9683"/>
        <v>-150.26480254879061</v>
      </c>
      <c r="AC20664">
        <f t="shared" si="9684"/>
        <v>149.04082221112679</v>
      </c>
      <c r="AD20664">
        <f t="shared" si="9685"/>
        <v>-59.040822211126795</v>
      </c>
      <c r="AE20664">
        <f t="shared" si="9686"/>
        <v>3.4613729277915097E-3</v>
      </c>
      <c r="AF20664">
        <f t="shared" si="9687"/>
        <v>-59.037360838199</v>
      </c>
      <c r="AG20664">
        <f t="shared" si="9688"/>
        <v>107.79055281223174</v>
      </c>
    </row>
    <row r="20665" spans="3:33" x14ac:dyDescent="0.3">
      <c r="C20665">
        <v>45713.095833313288</v>
      </c>
      <c r="D20665">
        <f t="shared" si="9660"/>
        <v>45713.095833313288</v>
      </c>
      <c r="E20665">
        <f t="shared" si="9689"/>
        <v>86.095833333337197</v>
      </c>
      <c r="F20665">
        <f t="shared" si="9661"/>
        <v>2460731.5958333132</v>
      </c>
      <c r="G20665">
        <f t="shared" si="9662"/>
        <v>0.2515152863330099</v>
      </c>
      <c r="H20665">
        <f t="shared" si="9663"/>
        <v>335.21041118164612</v>
      </c>
      <c r="I20665">
        <f t="shared" si="9664"/>
        <v>9411.8405416827209</v>
      </c>
      <c r="J20665">
        <f t="shared" si="9665"/>
        <v>1.6698053036874116E-2</v>
      </c>
      <c r="K20665">
        <f t="shared" si="9666"/>
        <v>1.5240080666130329</v>
      </c>
      <c r="L20665">
        <f t="shared" si="9667"/>
        <v>336.73441924825914</v>
      </c>
      <c r="M20665">
        <f t="shared" si="9668"/>
        <v>9413.3645497493344</v>
      </c>
      <c r="N20665">
        <f t="shared" si="9669"/>
        <v>0.98985915008134961</v>
      </c>
      <c r="O20665">
        <f t="shared" si="9670"/>
        <v>336.72884809991041</v>
      </c>
      <c r="P20665">
        <f t="shared" si="9671"/>
        <v>23.436020362053696</v>
      </c>
      <c r="Q20665">
        <f t="shared" si="9672"/>
        <v>23.438579570588619</v>
      </c>
      <c r="R20665">
        <f t="shared" si="9673"/>
        <v>-21.533439419842448</v>
      </c>
      <c r="S20665">
        <f t="shared" si="9674"/>
        <v>-9.0415394709895054</v>
      </c>
      <c r="T20665">
        <f t="shared" si="9675"/>
        <v>4.3031842216116535E-2</v>
      </c>
      <c r="U20665">
        <f t="shared" si="9676"/>
        <v>-13.0585446861979</v>
      </c>
      <c r="V20665">
        <f t="shared" si="9677"/>
        <v>90.843481279796222</v>
      </c>
      <c r="W20665">
        <f t="shared" si="9678"/>
        <v>0.50906843380985967</v>
      </c>
      <c r="X20665">
        <f t="shared" si="9679"/>
        <v>0.25672543025487016</v>
      </c>
      <c r="Y20665">
        <f t="shared" si="9680"/>
        <v>0.76141143736484918</v>
      </c>
      <c r="Z20665">
        <f t="shared" si="9681"/>
        <v>726.74785023836978</v>
      </c>
      <c r="AA20665">
        <f t="shared" si="9682"/>
        <v>124.94145531936374</v>
      </c>
      <c r="AB20665">
        <f t="shared" si="9683"/>
        <v>-148.76463617015906</v>
      </c>
      <c r="AC20665">
        <f t="shared" si="9684"/>
        <v>147.60986300510248</v>
      </c>
      <c r="AD20665">
        <f t="shared" si="9685"/>
        <v>-57.609863005102483</v>
      </c>
      <c r="AE20665">
        <f t="shared" si="9686"/>
        <v>3.6603602134626882E-3</v>
      </c>
      <c r="AF20665">
        <f t="shared" si="9687"/>
        <v>-57.606202644889017</v>
      </c>
      <c r="AG20665">
        <f t="shared" si="9688"/>
        <v>107.05955638612852</v>
      </c>
    </row>
    <row r="20666" spans="3:33" x14ac:dyDescent="0.3">
      <c r="C20666">
        <v>45713.099999979953</v>
      </c>
      <c r="D20666">
        <f t="shared" si="9660"/>
        <v>45713.099999979953</v>
      </c>
      <c r="E20666">
        <f t="shared" si="9689"/>
        <v>86.10000000000386</v>
      </c>
      <c r="F20666">
        <f t="shared" si="9661"/>
        <v>2460731.5999999801</v>
      </c>
      <c r="G20666">
        <f t="shared" si="9662"/>
        <v>0.25151540041013193</v>
      </c>
      <c r="H20666">
        <f t="shared" si="9663"/>
        <v>335.21451804587741</v>
      </c>
      <c r="I20666">
        <f t="shared" si="9664"/>
        <v>9411.8446483507632</v>
      </c>
      <c r="J20666">
        <f t="shared" si="9665"/>
        <v>1.6698053032071385E-2</v>
      </c>
      <c r="K20666">
        <f t="shared" si="9666"/>
        <v>1.5240920620121283</v>
      </c>
      <c r="L20666">
        <f t="shared" si="9667"/>
        <v>336.73861010788954</v>
      </c>
      <c r="M20666">
        <f t="shared" si="9668"/>
        <v>9413.3687404127759</v>
      </c>
      <c r="N20666">
        <f t="shared" si="9669"/>
        <v>0.98986011064060064</v>
      </c>
      <c r="O20666">
        <f t="shared" si="9670"/>
        <v>336.73303897794244</v>
      </c>
      <c r="P20666">
        <f t="shared" si="9671"/>
        <v>23.436020360570222</v>
      </c>
      <c r="Q20666">
        <f t="shared" si="9672"/>
        <v>23.438579568860007</v>
      </c>
      <c r="R20666">
        <f t="shared" si="9673"/>
        <v>-21.529496997363278</v>
      </c>
      <c r="S20666">
        <f t="shared" si="9674"/>
        <v>-9.0399888114105167</v>
      </c>
      <c r="T20666">
        <f t="shared" si="9675"/>
        <v>4.3031842209588715E-2</v>
      </c>
      <c r="U20666">
        <f t="shared" si="9676"/>
        <v>-13.057879004255973</v>
      </c>
      <c r="V20666">
        <f t="shared" si="9677"/>
        <v>90.843477647279059</v>
      </c>
      <c r="W20666">
        <f t="shared" si="9678"/>
        <v>0.50906797153073324</v>
      </c>
      <c r="X20666">
        <f t="shared" si="9679"/>
        <v>0.2567249780660692</v>
      </c>
      <c r="Y20666">
        <f t="shared" si="9680"/>
        <v>0.76141096499539729</v>
      </c>
      <c r="Z20666">
        <f t="shared" si="9681"/>
        <v>726.74782117823247</v>
      </c>
      <c r="AA20666">
        <f t="shared" si="9682"/>
        <v>130.94212100130972</v>
      </c>
      <c r="AB20666">
        <f t="shared" si="9683"/>
        <v>-147.26446974967257</v>
      </c>
      <c r="AC20666">
        <f t="shared" si="9684"/>
        <v>146.17352150982938</v>
      </c>
      <c r="AD20666">
        <f t="shared" si="9685"/>
        <v>-56.173521509829385</v>
      </c>
      <c r="AE20666">
        <f t="shared" si="9686"/>
        <v>3.8665410649981868E-3</v>
      </c>
      <c r="AF20666">
        <f t="shared" si="9687"/>
        <v>-56.169654968764384</v>
      </c>
      <c r="AG20666">
        <f t="shared" si="9688"/>
        <v>106.39464050313273</v>
      </c>
    </row>
    <row r="20667" spans="3:33" x14ac:dyDescent="0.3">
      <c r="C20667">
        <v>45713.104166646619</v>
      </c>
      <c r="D20667">
        <f t="shared" si="9660"/>
        <v>45713.104166646619</v>
      </c>
      <c r="E20667">
        <f t="shared" si="9689"/>
        <v>86.104166666670523</v>
      </c>
      <c r="F20667">
        <f t="shared" si="9661"/>
        <v>2460731.6041666465</v>
      </c>
      <c r="G20667">
        <f t="shared" si="9662"/>
        <v>0.2515155144872413</v>
      </c>
      <c r="H20667">
        <f t="shared" si="9663"/>
        <v>335.21862490965032</v>
      </c>
      <c r="I20667">
        <f t="shared" si="9664"/>
        <v>9411.8487550183527</v>
      </c>
      <c r="J20667">
        <f t="shared" si="9665"/>
        <v>1.6698053027268654E-2</v>
      </c>
      <c r="K20667">
        <f t="shared" si="9666"/>
        <v>1.5241760492683027</v>
      </c>
      <c r="L20667">
        <f t="shared" si="9667"/>
        <v>336.74280095891862</v>
      </c>
      <c r="M20667">
        <f t="shared" si="9668"/>
        <v>9413.3729310676208</v>
      </c>
      <c r="N20667">
        <f t="shared" si="9669"/>
        <v>0.98986107125198264</v>
      </c>
      <c r="O20667">
        <f t="shared" si="9670"/>
        <v>336.73722984737316</v>
      </c>
      <c r="P20667">
        <f t="shared" si="9671"/>
        <v>23.436020359086744</v>
      </c>
      <c r="Q20667">
        <f t="shared" si="9672"/>
        <v>23.438579567131349</v>
      </c>
      <c r="R20667">
        <f t="shared" si="9673"/>
        <v>-21.525554616926993</v>
      </c>
      <c r="S20667">
        <f t="shared" si="9674"/>
        <v>-9.0384381129210549</v>
      </c>
      <c r="T20667">
        <f t="shared" si="9675"/>
        <v>4.3031842203060743E-2</v>
      </c>
      <c r="U20667">
        <f t="shared" si="9676"/>
        <v>-13.057213155079175</v>
      </c>
      <c r="V20667">
        <f t="shared" si="9677"/>
        <v>90.843474015319899</v>
      </c>
      <c r="W20667">
        <f t="shared" si="9678"/>
        <v>0.50906750913547161</v>
      </c>
      <c r="X20667">
        <f t="shared" si="9679"/>
        <v>0.25672452575958299</v>
      </c>
      <c r="Y20667">
        <f t="shared" si="9680"/>
        <v>0.76141049251136028</v>
      </c>
      <c r="Z20667">
        <f t="shared" si="9681"/>
        <v>726.74779212255919</v>
      </c>
      <c r="AA20667">
        <f t="shared" si="9682"/>
        <v>136.9427868504863</v>
      </c>
      <c r="AB20667">
        <f t="shared" si="9683"/>
        <v>-145.76430328737843</v>
      </c>
      <c r="AC20667">
        <f t="shared" si="9684"/>
        <v>144.73246186555849</v>
      </c>
      <c r="AD20667">
        <f t="shared" si="9685"/>
        <v>-54.732461865558491</v>
      </c>
      <c r="AE20667">
        <f t="shared" si="9686"/>
        <v>4.0804817455193541E-3</v>
      </c>
      <c r="AF20667">
        <f t="shared" si="9687"/>
        <v>-54.728381383812973</v>
      </c>
      <c r="AG20667">
        <f t="shared" si="9688"/>
        <v>105.78801191961372</v>
      </c>
    </row>
    <row r="20668" spans="3:33" x14ac:dyDescent="0.3">
      <c r="C20668">
        <v>45713.108333313285</v>
      </c>
      <c r="D20668">
        <f t="shared" si="9660"/>
        <v>45713.108333313285</v>
      </c>
      <c r="E20668">
        <f t="shared" si="9689"/>
        <v>86.108333333337185</v>
      </c>
      <c r="F20668">
        <f t="shared" si="9661"/>
        <v>2460731.6083333134</v>
      </c>
      <c r="G20668">
        <f t="shared" si="9662"/>
        <v>0.25151562856436338</v>
      </c>
      <c r="H20668">
        <f t="shared" si="9663"/>
        <v>335.22273177388342</v>
      </c>
      <c r="I20668">
        <f t="shared" si="9664"/>
        <v>9411.8528616863987</v>
      </c>
      <c r="J20668">
        <f t="shared" si="9665"/>
        <v>1.6698053022465922E-2</v>
      </c>
      <c r="K20668">
        <f t="shared" si="9666"/>
        <v>1.524260028399721</v>
      </c>
      <c r="L20668">
        <f t="shared" si="9667"/>
        <v>336.74699180228316</v>
      </c>
      <c r="M20668">
        <f t="shared" si="9668"/>
        <v>9413.3771217147987</v>
      </c>
      <c r="N20668">
        <f t="shared" si="9669"/>
        <v>0.98986203191570332</v>
      </c>
      <c r="O20668">
        <f t="shared" si="9670"/>
        <v>336.74142070913933</v>
      </c>
      <c r="P20668">
        <f t="shared" si="9671"/>
        <v>23.436020357603269</v>
      </c>
      <c r="Q20668">
        <f t="shared" si="9672"/>
        <v>23.438579565402659</v>
      </c>
      <c r="R20668">
        <f t="shared" si="9673"/>
        <v>-21.521612277646849</v>
      </c>
      <c r="S20668">
        <f t="shared" si="9674"/>
        <v>-9.0368873751824363</v>
      </c>
      <c r="T20668">
        <f t="shared" si="9675"/>
        <v>4.3031842196532624E-2</v>
      </c>
      <c r="U20668">
        <f t="shared" si="9676"/>
        <v>-13.056547138539059</v>
      </c>
      <c r="V20668">
        <f t="shared" si="9677"/>
        <v>90.843470383918017</v>
      </c>
      <c r="W20668">
        <f t="shared" si="9678"/>
        <v>0.50906704662398539</v>
      </c>
      <c r="X20668">
        <f t="shared" si="9679"/>
        <v>0.25672407333532421</v>
      </c>
      <c r="Y20668">
        <f t="shared" si="9680"/>
        <v>0.76141001991264656</v>
      </c>
      <c r="Z20668">
        <f t="shared" si="9681"/>
        <v>726.74776307134414</v>
      </c>
      <c r="AA20668">
        <f t="shared" si="9682"/>
        <v>142.94345286700991</v>
      </c>
      <c r="AB20668">
        <f t="shared" si="9683"/>
        <v>-144.26413678324752</v>
      </c>
      <c r="AC20668">
        <f t="shared" si="9684"/>
        <v>143.28724635625193</v>
      </c>
      <c r="AD20668">
        <f t="shared" si="9685"/>
        <v>-53.287246356251927</v>
      </c>
      <c r="AE20668">
        <f t="shared" si="9686"/>
        <v>4.3028237209772639E-3</v>
      </c>
      <c r="AF20668">
        <f t="shared" si="9687"/>
        <v>-53.28294353253095</v>
      </c>
      <c r="AG20668">
        <f t="shared" si="9688"/>
        <v>105.23304351559534</v>
      </c>
    </row>
    <row r="20669" spans="3:33" x14ac:dyDescent="0.3">
      <c r="C20669">
        <v>45713.11249997995</v>
      </c>
      <c r="D20669">
        <f t="shared" si="9660"/>
        <v>45713.11249997995</v>
      </c>
      <c r="E20669">
        <f t="shared" si="9689"/>
        <v>86.112500000003848</v>
      </c>
      <c r="F20669">
        <f t="shared" si="9661"/>
        <v>2460731.6124999798</v>
      </c>
      <c r="G20669">
        <f t="shared" si="9662"/>
        <v>0.25151574264147269</v>
      </c>
      <c r="H20669">
        <f t="shared" si="9663"/>
        <v>335.22683863765633</v>
      </c>
      <c r="I20669">
        <f t="shared" si="9664"/>
        <v>9411.8569683539845</v>
      </c>
      <c r="J20669">
        <f t="shared" si="9665"/>
        <v>1.6698053017663195E-2</v>
      </c>
      <c r="K20669">
        <f t="shared" si="9666"/>
        <v>1.524343999387215</v>
      </c>
      <c r="L20669">
        <f t="shared" si="9667"/>
        <v>336.75118263704354</v>
      </c>
      <c r="M20669">
        <f t="shared" si="9668"/>
        <v>9413.381312353371</v>
      </c>
      <c r="N20669">
        <f t="shared" si="9669"/>
        <v>0.98986299263154232</v>
      </c>
      <c r="O20669">
        <f t="shared" si="9670"/>
        <v>336.74561156230135</v>
      </c>
      <c r="P20669">
        <f t="shared" si="9671"/>
        <v>23.436020356119794</v>
      </c>
      <c r="Q20669">
        <f t="shared" si="9672"/>
        <v>23.43857956367393</v>
      </c>
      <c r="R20669">
        <f t="shared" si="9673"/>
        <v>-21.517669980401287</v>
      </c>
      <c r="S20669">
        <f t="shared" si="9674"/>
        <v>-9.0353365985503142</v>
      </c>
      <c r="T20669">
        <f t="shared" si="9675"/>
        <v>4.3031842190004381E-2</v>
      </c>
      <c r="U20669">
        <f t="shared" si="9676"/>
        <v>-13.055880954806437</v>
      </c>
      <c r="V20669">
        <f t="shared" si="9677"/>
        <v>90.843466753074253</v>
      </c>
      <c r="W20669">
        <f t="shared" si="9678"/>
        <v>0.50906658399639337</v>
      </c>
      <c r="X20669">
        <f t="shared" si="9679"/>
        <v>0.25672362079340932</v>
      </c>
      <c r="Y20669">
        <f t="shared" si="9680"/>
        <v>0.76140954719937737</v>
      </c>
      <c r="Z20669">
        <f t="shared" si="9681"/>
        <v>726.74773402459402</v>
      </c>
      <c r="AA20669">
        <f t="shared" si="9682"/>
        <v>148.94411905073503</v>
      </c>
      <c r="AB20669">
        <f t="shared" si="9683"/>
        <v>-142.76397023731624</v>
      </c>
      <c r="AC20669">
        <f t="shared" si="9684"/>
        <v>141.83835399478195</v>
      </c>
      <c r="AD20669">
        <f t="shared" si="9685"/>
        <v>-51.838353994781954</v>
      </c>
      <c r="AE20669">
        <f t="shared" si="9686"/>
        <v>4.5342912881021647E-3</v>
      </c>
      <c r="AF20669">
        <f t="shared" si="9687"/>
        <v>-51.833819703493852</v>
      </c>
      <c r="AG20669">
        <f t="shared" si="9688"/>
        <v>104.72407020789944</v>
      </c>
    </row>
    <row r="20670" spans="3:33" x14ac:dyDescent="0.3">
      <c r="C20670">
        <v>45713.116666646616</v>
      </c>
      <c r="D20670">
        <f t="shared" si="9660"/>
        <v>45713.116666646616</v>
      </c>
      <c r="E20670">
        <f t="shared" si="9689"/>
        <v>86.116666666670511</v>
      </c>
      <c r="F20670">
        <f t="shared" si="9661"/>
        <v>2460731.6166666467</v>
      </c>
      <c r="G20670">
        <f t="shared" si="9662"/>
        <v>0.25151585671859478</v>
      </c>
      <c r="H20670">
        <f t="shared" si="9663"/>
        <v>335.23094550188944</v>
      </c>
      <c r="I20670">
        <f t="shared" si="9664"/>
        <v>9411.8610750220305</v>
      </c>
      <c r="J20670">
        <f t="shared" si="9665"/>
        <v>1.6698053012860464E-2</v>
      </c>
      <c r="K20670">
        <f t="shared" si="9666"/>
        <v>1.5244279622492471</v>
      </c>
      <c r="L20670">
        <f t="shared" si="9667"/>
        <v>336.7553734641387</v>
      </c>
      <c r="M20670">
        <f t="shared" si="9668"/>
        <v>9413.3855029842798</v>
      </c>
      <c r="N20670">
        <f t="shared" si="9669"/>
        <v>0.98986395339971078</v>
      </c>
      <c r="O20670">
        <f t="shared" si="9670"/>
        <v>336.74980240779814</v>
      </c>
      <c r="P20670">
        <f t="shared" si="9671"/>
        <v>23.436020354636316</v>
      </c>
      <c r="Q20670">
        <f t="shared" si="9672"/>
        <v>23.438579561945161</v>
      </c>
      <c r="R20670">
        <f t="shared" si="9673"/>
        <v>-21.513727724301507</v>
      </c>
      <c r="S20670">
        <f t="shared" si="9674"/>
        <v>-9.0337857826851629</v>
      </c>
      <c r="T20670">
        <f t="shared" si="9675"/>
        <v>4.3031842183475978E-2</v>
      </c>
      <c r="U20670">
        <f t="shared" si="9676"/>
        <v>-13.055214603753477</v>
      </c>
      <c r="V20670">
        <f t="shared" si="9677"/>
        <v>90.843463122787867</v>
      </c>
      <c r="W20670">
        <f t="shared" si="9678"/>
        <v>0.50906612125260664</v>
      </c>
      <c r="X20670">
        <f t="shared" si="9679"/>
        <v>0.25672316813375146</v>
      </c>
      <c r="Y20670">
        <f t="shared" si="9680"/>
        <v>0.76140907437146188</v>
      </c>
      <c r="Z20670">
        <f t="shared" si="9681"/>
        <v>726.74770498230293</v>
      </c>
      <c r="AA20670">
        <f t="shared" si="9682"/>
        <v>154.94478540177806</v>
      </c>
      <c r="AB20670">
        <f t="shared" si="9683"/>
        <v>-141.26380364955548</v>
      </c>
      <c r="AC20670">
        <f t="shared" si="9684"/>
        <v>140.38619524994371</v>
      </c>
      <c r="AD20670">
        <f t="shared" si="9685"/>
        <v>-50.386195249943711</v>
      </c>
      <c r="AE20670">
        <f t="shared" si="9686"/>
        <v>4.7757012426126186E-3</v>
      </c>
      <c r="AF20670">
        <f t="shared" si="9687"/>
        <v>-50.381419548701096</v>
      </c>
      <c r="AG20670">
        <f t="shared" si="9688"/>
        <v>104.25622521570165</v>
      </c>
    </row>
    <row r="20671" spans="3:33" x14ac:dyDescent="0.3">
      <c r="C20671">
        <v>45713.120833313282</v>
      </c>
      <c r="D20671">
        <f t="shared" si="9660"/>
        <v>45713.120833313282</v>
      </c>
      <c r="E20671">
        <f t="shared" si="9689"/>
        <v>86.120833333337174</v>
      </c>
      <c r="F20671">
        <f t="shared" si="9661"/>
        <v>2460731.6208333131</v>
      </c>
      <c r="G20671">
        <f t="shared" si="9662"/>
        <v>0.25151597079570409</v>
      </c>
      <c r="H20671">
        <f t="shared" si="9663"/>
        <v>335.23505236566052</v>
      </c>
      <c r="I20671">
        <f t="shared" si="9664"/>
        <v>9411.8651816896163</v>
      </c>
      <c r="J20671">
        <f t="shared" si="9665"/>
        <v>1.6698053008057732E-2</v>
      </c>
      <c r="K20671">
        <f t="shared" si="9666"/>
        <v>1.5245119169664871</v>
      </c>
      <c r="L20671">
        <f t="shared" si="9667"/>
        <v>336.75956428262703</v>
      </c>
      <c r="M20671">
        <f t="shared" si="9668"/>
        <v>9413.389693606583</v>
      </c>
      <c r="N20671">
        <f t="shared" si="9669"/>
        <v>0.98986491421998735</v>
      </c>
      <c r="O20671">
        <f t="shared" si="9670"/>
        <v>336.7539932446881</v>
      </c>
      <c r="P20671">
        <f t="shared" si="9671"/>
        <v>23.436020353152841</v>
      </c>
      <c r="Q20671">
        <f t="shared" si="9672"/>
        <v>23.438579560216358</v>
      </c>
      <c r="R20671">
        <f t="shared" si="9673"/>
        <v>-21.509785510227807</v>
      </c>
      <c r="S20671">
        <f t="shared" si="9674"/>
        <v>-9.032234927943394</v>
      </c>
      <c r="T20671">
        <f t="shared" si="9675"/>
        <v>4.303184217694745E-2</v>
      </c>
      <c r="U20671">
        <f t="shared" si="9676"/>
        <v>-13.054548085550854</v>
      </c>
      <c r="V20671">
        <f t="shared" si="9677"/>
        <v>90.843459493059726</v>
      </c>
      <c r="W20671">
        <f t="shared" si="9678"/>
        <v>0.50906565839274365</v>
      </c>
      <c r="X20671">
        <f t="shared" si="9679"/>
        <v>0.25672271535646662</v>
      </c>
      <c r="Y20671">
        <f t="shared" si="9680"/>
        <v>0.76140860142902067</v>
      </c>
      <c r="Z20671">
        <f t="shared" si="9681"/>
        <v>726.74767594447781</v>
      </c>
      <c r="AA20671">
        <f t="shared" si="9682"/>
        <v>160.94545191997895</v>
      </c>
      <c r="AB20671">
        <f t="shared" si="9683"/>
        <v>-139.76363702000526</v>
      </c>
      <c r="AC20671">
        <f t="shared" si="9684"/>
        <v>138.93112380324732</v>
      </c>
      <c r="AD20671">
        <f t="shared" si="9685"/>
        <v>-48.931123803247317</v>
      </c>
      <c r="AE20671">
        <f t="shared" si="9686"/>
        <v>5.0279748472794681E-3</v>
      </c>
      <c r="AF20671">
        <f t="shared" si="9687"/>
        <v>-48.926095828400037</v>
      </c>
      <c r="AG20671">
        <f t="shared" si="9688"/>
        <v>103.82530794596761</v>
      </c>
    </row>
    <row r="20672" spans="3:33" x14ac:dyDescent="0.3">
      <c r="C20672">
        <v>45713.124999979947</v>
      </c>
      <c r="D20672">
        <f t="shared" si="9660"/>
        <v>45713.124999979947</v>
      </c>
      <c r="E20672">
        <f t="shared" si="9689"/>
        <v>86.125000000003837</v>
      </c>
      <c r="F20672">
        <f t="shared" si="9661"/>
        <v>2460731.62499998</v>
      </c>
      <c r="G20672">
        <f t="shared" si="9662"/>
        <v>0.25151608487282617</v>
      </c>
      <c r="H20672">
        <f t="shared" si="9663"/>
        <v>335.23915922989363</v>
      </c>
      <c r="I20672">
        <f t="shared" si="9664"/>
        <v>9411.8692883576623</v>
      </c>
      <c r="J20672">
        <f t="shared" si="9665"/>
        <v>1.6698053003255001E-2</v>
      </c>
      <c r="K20672">
        <f t="shared" si="9666"/>
        <v>1.5245958635574262</v>
      </c>
      <c r="L20672">
        <f t="shared" si="9667"/>
        <v>336.76375509345104</v>
      </c>
      <c r="M20672">
        <f t="shared" si="9668"/>
        <v>9413.3938842212192</v>
      </c>
      <c r="N20672">
        <f t="shared" si="9669"/>
        <v>0.98986587509258217</v>
      </c>
      <c r="O20672">
        <f t="shared" si="9670"/>
        <v>336.75818407391375</v>
      </c>
      <c r="P20672">
        <f t="shared" si="9671"/>
        <v>23.436020351669363</v>
      </c>
      <c r="Q20672">
        <f t="shared" si="9672"/>
        <v>23.438579558487511</v>
      </c>
      <c r="R20672">
        <f t="shared" si="9673"/>
        <v>-21.505843337288105</v>
      </c>
      <c r="S20672">
        <f t="shared" si="9674"/>
        <v>-9.0306840339841674</v>
      </c>
      <c r="T20672">
        <f t="shared" si="9675"/>
        <v>4.3031842170418763E-2</v>
      </c>
      <c r="U20672">
        <f t="shared" si="9676"/>
        <v>-13.053881400069928</v>
      </c>
      <c r="V20672">
        <f t="shared" si="9677"/>
        <v>90.843455863889062</v>
      </c>
      <c r="W20672">
        <f t="shared" si="9678"/>
        <v>0.50906519541671524</v>
      </c>
      <c r="X20672">
        <f t="shared" si="9679"/>
        <v>0.25672226246146784</v>
      </c>
      <c r="Y20672">
        <f t="shared" si="9680"/>
        <v>0.7614081283719627</v>
      </c>
      <c r="Z20672">
        <f t="shared" si="9681"/>
        <v>726.7476469111125</v>
      </c>
      <c r="AA20672">
        <f t="shared" si="9682"/>
        <v>166.9461186054541</v>
      </c>
      <c r="AB20672">
        <f t="shared" si="9683"/>
        <v>-138.26347034863647</v>
      </c>
      <c r="AC20672">
        <f t="shared" si="9684"/>
        <v>137.47344600227896</v>
      </c>
      <c r="AD20672">
        <f t="shared" si="9685"/>
        <v>-47.473446002278962</v>
      </c>
      <c r="AE20672">
        <f t="shared" si="9686"/>
        <v>5.2921524686133066E-3</v>
      </c>
      <c r="AF20672">
        <f t="shared" si="9687"/>
        <v>-47.468153849810349</v>
      </c>
      <c r="AG20672">
        <f t="shared" si="9688"/>
        <v>103.42767677409705</v>
      </c>
    </row>
    <row r="20673" spans="3:33" x14ac:dyDescent="0.3">
      <c r="C20673">
        <v>45713.129166646613</v>
      </c>
      <c r="D20673">
        <f t="shared" si="9660"/>
        <v>45713.129166646613</v>
      </c>
      <c r="E20673">
        <f t="shared" si="9689"/>
        <v>86.1291666666705</v>
      </c>
      <c r="F20673">
        <f t="shared" si="9661"/>
        <v>2460731.6291666464</v>
      </c>
      <c r="G20673">
        <f t="shared" si="9662"/>
        <v>0.25151619894993554</v>
      </c>
      <c r="H20673">
        <f t="shared" si="9663"/>
        <v>335.24326609366835</v>
      </c>
      <c r="I20673">
        <f t="shared" si="9664"/>
        <v>9411.8733950252499</v>
      </c>
      <c r="J20673">
        <f t="shared" si="9665"/>
        <v>1.6698052998452274E-2</v>
      </c>
      <c r="K20673">
        <f t="shared" si="9666"/>
        <v>1.5246798020027712</v>
      </c>
      <c r="L20673">
        <f t="shared" si="9667"/>
        <v>336.76794589567112</v>
      </c>
      <c r="M20673">
        <f t="shared" si="9668"/>
        <v>9413.3980748272534</v>
      </c>
      <c r="N20673">
        <f t="shared" si="9669"/>
        <v>0.9898668360172751</v>
      </c>
      <c r="O20673">
        <f t="shared" si="9670"/>
        <v>336.76237489453541</v>
      </c>
      <c r="P20673">
        <f t="shared" si="9671"/>
        <v>23.436020350185888</v>
      </c>
      <c r="Q20673">
        <f t="shared" si="9672"/>
        <v>23.438579556758633</v>
      </c>
      <c r="R20673">
        <f t="shared" si="9673"/>
        <v>-21.501901206360806</v>
      </c>
      <c r="S20673">
        <f t="shared" si="9674"/>
        <v>-9.0291331011631755</v>
      </c>
      <c r="T20673">
        <f t="shared" si="9675"/>
        <v>4.303184216388993E-2</v>
      </c>
      <c r="U20673">
        <f t="shared" si="9676"/>
        <v>-13.053214547481138</v>
      </c>
      <c r="V20673">
        <f t="shared" si="9677"/>
        <v>90.843452235276743</v>
      </c>
      <c r="W20673">
        <f t="shared" si="9678"/>
        <v>0.50906473232463967</v>
      </c>
      <c r="X20673">
        <f t="shared" si="9679"/>
        <v>0.25672180944887096</v>
      </c>
      <c r="Y20673">
        <f t="shared" si="9680"/>
        <v>0.76140765520040832</v>
      </c>
      <c r="Z20673">
        <f t="shared" si="9681"/>
        <v>726.74761788221394</v>
      </c>
      <c r="AA20673">
        <f t="shared" si="9682"/>
        <v>172.9467854580289</v>
      </c>
      <c r="AB20673">
        <f t="shared" si="9683"/>
        <v>-136.76330363549278</v>
      </c>
      <c r="AC20673">
        <f t="shared" si="9684"/>
        <v>136.01342851335656</v>
      </c>
      <c r="AD20673">
        <f t="shared" si="9685"/>
        <v>-46.013428513356558</v>
      </c>
      <c r="AE20673">
        <f t="shared" si="9686"/>
        <v>5.5694113795355478E-3</v>
      </c>
      <c r="AF20673">
        <f t="shared" si="9687"/>
        <v>-46.007859101977026</v>
      </c>
      <c r="AG20673">
        <f t="shared" si="9688"/>
        <v>103.06016154815802</v>
      </c>
    </row>
    <row r="20674" spans="3:33" x14ac:dyDescent="0.3">
      <c r="C20674">
        <v>45713.133333313279</v>
      </c>
      <c r="D20674">
        <f t="shared" ref="D20674:D20737" si="9690">C20674</f>
        <v>45713.133333313279</v>
      </c>
      <c r="E20674">
        <f t="shared" si="9689"/>
        <v>86.133333333337163</v>
      </c>
      <c r="F20674">
        <f t="shared" ref="F20674:F20737" si="9691">D20674+2415018.5-$B$5/24</f>
        <v>2460731.6333333133</v>
      </c>
      <c r="G20674">
        <f t="shared" ref="G20674:G20737" si="9692">(F20674-2451545)/36525</f>
        <v>0.25151631302705763</v>
      </c>
      <c r="H20674">
        <f t="shared" ref="H20674:H20737" si="9693">MOD(280.46646+G20674*(36000.76983 + G20674*0.0003032),360)</f>
        <v>335.24737295790146</v>
      </c>
      <c r="I20674">
        <f t="shared" ref="I20674:I20737" si="9694">357.52911+G20674*(35999.05029 - 0.0001537*G20674)</f>
        <v>9411.8775016932959</v>
      </c>
      <c r="J20674">
        <f t="shared" ref="J20674:J20737" si="9695">0.016708634-G20674*(0.000042037+0.0000001267*G20674)</f>
        <v>1.6698052993649543E-2</v>
      </c>
      <c r="K20674">
        <f t="shared" ref="K20674:K20737" si="9696">SIN(RADIANS(I20674))*(1.914602-G20674*(0.004817+0.000014*G20674))+SIN(RADIANS(2*I20674))*(0.019993-0.000101*G20674)+SIN(RADIANS(3*I20674))*0.000289</f>
        <v>1.5247637323209096</v>
      </c>
      <c r="L20674">
        <f t="shared" ref="L20674:L20737" si="9697">H20674+K20674</f>
        <v>336.7721366902224</v>
      </c>
      <c r="M20674">
        <f t="shared" ref="M20674:M20737" si="9698">I20674+K20674</f>
        <v>9413.4022654256169</v>
      </c>
      <c r="N20674">
        <f t="shared" ref="N20674:N20737" si="9699">(1.000001018*(1-J20674*J20674))/(1+J20674*COS(RADIANS(M20674)))</f>
        <v>0.98986779699427552</v>
      </c>
      <c r="O20674">
        <f t="shared" ref="O20674:O20737" si="9700">L20674-0.00569-0.00478*SIN(RADIANS(125.04-1934.136*G20674))</f>
        <v>336.76656570748833</v>
      </c>
      <c r="P20674">
        <f t="shared" ref="P20674:P20737" si="9701">23+(26+((21.448-G20674*(46.815+G20674*(0.00059-G20674*0.001813))))/60)/60</f>
        <v>23.43602034870241</v>
      </c>
      <c r="Q20674">
        <f t="shared" ref="Q20674:Q20737" si="9702">P20674+0.00256*COS(RADIANS(125.04-1934.136*G20674))</f>
        <v>23.438579555029708</v>
      </c>
      <c r="R20674">
        <f t="shared" ref="R20674:R20737" si="9703">DEGREES(ATAN2(COS(RADIANS(O20674)),COS(RADIANS(Q20674))*SIN(RADIANS(O20674))))</f>
        <v>-21.497959116560693</v>
      </c>
      <c r="S20674">
        <f t="shared" ref="S20674:S20737" si="9704">DEGREES(ASIN(SIN(RADIANS(Q20674))*SIN(RADIANS(O20674))))</f>
        <v>-9.0275821291422513</v>
      </c>
      <c r="T20674">
        <f t="shared" ref="T20674:T20737" si="9705">TAN(RADIANS(Q20674/2))*TAN(RADIANS(Q20674/2))</f>
        <v>4.3031842157360951E-2</v>
      </c>
      <c r="U20674">
        <f t="shared" ref="U20674:U20737" si="9706">4*DEGREES(T20674*SIN(2*RADIANS(H20674))-2*J20674*SIN(RADIANS(I20674))+4*J20674*T20674*SIN(RADIANS(I20674))*COS(2*RADIANS(H20674))-0.5*T20674*T20674*SIN(4*RADIANS(H20674))-1.25*J20674*J20674*SIN(2*RADIANS(I20674)))</f>
        <v>-13.052547527657154</v>
      </c>
      <c r="V20674">
        <f t="shared" ref="V20674:V20737" si="9707">DEGREES(ACOS(COS(RADIANS(90.833))/(COS(RADIANS($B$3))*COS(RADIANS(S20674)))-TAN(RADIANS($B$3))*TAN(RADIANS(S20674))))</f>
        <v>90.843448607222015</v>
      </c>
      <c r="W20674">
        <f t="shared" ref="W20674:W20737" si="9708">(720-4*$B$4-U20674+$B$5*60)/1440</f>
        <v>0.50906426911642855</v>
      </c>
      <c r="X20674">
        <f t="shared" ref="X20674:X20737" si="9709">W20674-V20674*4/1440</f>
        <v>0.25672135631858961</v>
      </c>
      <c r="Y20674">
        <f t="shared" ref="Y20674:Y20737" si="9710">W20674+V20674*4/1440</f>
        <v>0.76140718191426748</v>
      </c>
      <c r="Z20674">
        <f t="shared" ref="Z20674:Z20737" si="9711">8*V20674</f>
        <v>726.74758885777612</v>
      </c>
      <c r="AA20674">
        <f t="shared" ref="AA20674:AA20737" si="9712">MOD(E20674*1440+U20674+4*$B$4-60*$B$5,1440)</f>
        <v>178.94745247786341</v>
      </c>
      <c r="AB20674">
        <f t="shared" ref="AB20674:AB20737" si="9713">IF(AA20674/4&lt;0,AA20674/4+180,AA20674/4-180)</f>
        <v>-135.26313688053415</v>
      </c>
      <c r="AC20674">
        <f t="shared" ref="AC20674:AC20737" si="9714">DEGREES(ACOS(SIN(RADIANS($B$3))*SIN(RADIANS(S20674))+COS(RADIANS($B$3))*COS(RADIANS(S20674))*COS(RADIANS(AB20674))))</f>
        <v>134.55130455714507</v>
      </c>
      <c r="AD20674">
        <f t="shared" ref="AD20674:AD20737" si="9715">90-AC20674</f>
        <v>-44.551304557145073</v>
      </c>
      <c r="AE20674">
        <f t="shared" ref="AE20674:AE20737" si="9716">IF(AD20674&gt;85,0,IF(AD20674&gt;5,58.1/TAN(RADIANS(AD20674))-0.07/POWER(TAN(RADIANS(AD20674)),3)+0.000086/POWER(TAN(RADIANS(AD20674)),5),IF(AD20674&gt;-0.575,1735+AD20674*(-518.2+AD20674*(103.4+AD20674*(-12.79+AD20674*0.711))),-20.772/TAN(RADIANS(AD20674)))))/3600</f>
        <v>5.8610873826544212E-3</v>
      </c>
      <c r="AF20674">
        <f t="shared" ref="AF20674:AF20737" si="9717">AD20674+AE20674</f>
        <v>-44.545443469762418</v>
      </c>
      <c r="AG20674">
        <f t="shared" ref="AG20674:AG20737" si="9718">IF(AB20674&gt;0,MOD(DEGREES(ACOS(((SIN(RADIANS($B$3))*COS(RADIANS(AC20674)))-SIN(RADIANS(S20674)))/(COS(RADIANS($B$3))*SIN(RADIANS(AC20674)))))+180,360),MOD(540-DEGREES(ACOS(((SIN(RADIANS($B$3))*COS(RADIANS(AC20674)))-SIN(RADIANS(S20674)))/(COS(RADIANS($B$3))*SIN(RADIANS(AC20674))))),360))</f>
        <v>102.71999179268255</v>
      </c>
    </row>
    <row r="20675" spans="3:33" x14ac:dyDescent="0.3">
      <c r="C20675">
        <v>45713.137499979945</v>
      </c>
      <c r="D20675">
        <f t="shared" si="9690"/>
        <v>45713.137499979945</v>
      </c>
      <c r="E20675">
        <f t="shared" ref="E20675:E20738" si="9719">E20674+0.1/24</f>
        <v>86.137500000003826</v>
      </c>
      <c r="F20675">
        <f t="shared" si="9691"/>
        <v>2460731.6374999802</v>
      </c>
      <c r="G20675">
        <f t="shared" si="9692"/>
        <v>0.25151642710417971</v>
      </c>
      <c r="H20675">
        <f t="shared" si="9693"/>
        <v>335.25147982213275</v>
      </c>
      <c r="I20675">
        <f t="shared" si="9694"/>
        <v>9411.8816083613438</v>
      </c>
      <c r="J20675">
        <f t="shared" si="9695"/>
        <v>1.6698052988846811E-2</v>
      </c>
      <c r="K20675">
        <f t="shared" si="9696"/>
        <v>1.5248476545021032</v>
      </c>
      <c r="L20675">
        <f t="shared" si="9697"/>
        <v>336.77632747663483</v>
      </c>
      <c r="M20675">
        <f t="shared" si="9698"/>
        <v>9413.4064560158458</v>
      </c>
      <c r="N20675">
        <f t="shared" si="9699"/>
        <v>0.98986875802347174</v>
      </c>
      <c r="O20675">
        <f t="shared" si="9700"/>
        <v>336.7707565123024</v>
      </c>
      <c r="P20675">
        <f t="shared" si="9701"/>
        <v>23.436020347218935</v>
      </c>
      <c r="Q20675">
        <f t="shared" si="9702"/>
        <v>23.438579553300752</v>
      </c>
      <c r="R20675">
        <f t="shared" si="9703"/>
        <v>-21.494017068324478</v>
      </c>
      <c r="S20675">
        <f t="shared" si="9704"/>
        <v>-9.0260311181033224</v>
      </c>
      <c r="T20675">
        <f t="shared" si="9705"/>
        <v>4.3031842150831834E-2</v>
      </c>
      <c r="U20675">
        <f t="shared" si="9706"/>
        <v>-13.051880340694268</v>
      </c>
      <c r="V20675">
        <f t="shared" si="9707"/>
        <v>90.843444979725348</v>
      </c>
      <c r="W20675">
        <f t="shared" si="9708"/>
        <v>0.50906380579214883</v>
      </c>
      <c r="X20675">
        <f t="shared" si="9709"/>
        <v>0.25672090307068951</v>
      </c>
      <c r="Y20675">
        <f t="shared" si="9710"/>
        <v>0.76140670851360814</v>
      </c>
      <c r="Z20675">
        <f t="shared" si="9711"/>
        <v>726.74755983780278</v>
      </c>
      <c r="AA20675">
        <f t="shared" si="9712"/>
        <v>184.94811966482666</v>
      </c>
      <c r="AB20675">
        <f t="shared" si="9713"/>
        <v>-133.76297008379333</v>
      </c>
      <c r="AC20675">
        <f t="shared" si="9714"/>
        <v>133.08727902078192</v>
      </c>
      <c r="AD20675">
        <f t="shared" si="9715"/>
        <v>-43.087279020781921</v>
      </c>
      <c r="AE20675">
        <f t="shared" si="9716"/>
        <v>6.1687011080456145E-3</v>
      </c>
      <c r="AF20675">
        <f t="shared" si="9717"/>
        <v>-43.081110319673876</v>
      </c>
      <c r="AG20675">
        <f t="shared" si="9718"/>
        <v>102.40473749201794</v>
      </c>
    </row>
    <row r="20676" spans="3:33" x14ac:dyDescent="0.3">
      <c r="C20676">
        <v>45713.14166664661</v>
      </c>
      <c r="D20676">
        <f t="shared" si="9690"/>
        <v>45713.14166664661</v>
      </c>
      <c r="E20676">
        <f t="shared" si="9719"/>
        <v>86.141666666670488</v>
      </c>
      <c r="F20676">
        <f t="shared" si="9691"/>
        <v>2460731.6416666466</v>
      </c>
      <c r="G20676">
        <f t="shared" si="9692"/>
        <v>0.25151654118128902</v>
      </c>
      <c r="H20676">
        <f t="shared" si="9693"/>
        <v>335.25558668590566</v>
      </c>
      <c r="I20676">
        <f t="shared" si="9694"/>
        <v>9411.8857150289296</v>
      </c>
      <c r="J20676">
        <f t="shared" si="9695"/>
        <v>1.669805298404408E-2</v>
      </c>
      <c r="K20676">
        <f t="shared" si="9696"/>
        <v>1.524931568536384</v>
      </c>
      <c r="L20676">
        <f t="shared" si="9697"/>
        <v>336.78051825444203</v>
      </c>
      <c r="M20676">
        <f t="shared" si="9698"/>
        <v>9413.4106465974655</v>
      </c>
      <c r="N20676">
        <f t="shared" si="9699"/>
        <v>0.98986971910474919</v>
      </c>
      <c r="O20676">
        <f t="shared" si="9700"/>
        <v>336.77494730851123</v>
      </c>
      <c r="P20676">
        <f t="shared" si="9701"/>
        <v>23.436020345735457</v>
      </c>
      <c r="Q20676">
        <f t="shared" si="9702"/>
        <v>23.438579551571756</v>
      </c>
      <c r="R20676">
        <f t="shared" si="9703"/>
        <v>-21.490075062085335</v>
      </c>
      <c r="S20676">
        <f t="shared" si="9704"/>
        <v>-9.0244800682269393</v>
      </c>
      <c r="T20676">
        <f t="shared" si="9705"/>
        <v>4.3031842144302591E-2</v>
      </c>
      <c r="U20676">
        <f t="shared" si="9706"/>
        <v>-13.051212986687121</v>
      </c>
      <c r="V20676">
        <f t="shared" si="9707"/>
        <v>90.843441352787181</v>
      </c>
      <c r="W20676">
        <f t="shared" si="9708"/>
        <v>0.50906334235186601</v>
      </c>
      <c r="X20676">
        <f t="shared" si="9709"/>
        <v>0.25672044970523494</v>
      </c>
      <c r="Y20676">
        <f t="shared" si="9710"/>
        <v>0.76140623499849713</v>
      </c>
      <c r="Z20676">
        <f t="shared" si="9711"/>
        <v>726.74753082229745</v>
      </c>
      <c r="AA20676">
        <f t="shared" si="9712"/>
        <v>190.9487870188168</v>
      </c>
      <c r="AB20676">
        <f t="shared" si="9713"/>
        <v>-132.2628032452958</v>
      </c>
      <c r="AC20676">
        <f t="shared" si="9714"/>
        <v>131.62153267382703</v>
      </c>
      <c r="AD20676">
        <f t="shared" si="9715"/>
        <v>-41.621532673827033</v>
      </c>
      <c r="AE20676">
        <f t="shared" si="9716"/>
        <v>6.4939900969186622E-3</v>
      </c>
      <c r="AF20676">
        <f t="shared" si="9717"/>
        <v>-41.615038683730113</v>
      </c>
      <c r="AG20676">
        <f t="shared" si="9718"/>
        <v>102.11225999694898</v>
      </c>
    </row>
    <row r="20677" spans="3:33" x14ac:dyDescent="0.3">
      <c r="C20677">
        <v>45713.145833313276</v>
      </c>
      <c r="D20677">
        <f t="shared" si="9690"/>
        <v>45713.145833313276</v>
      </c>
      <c r="E20677">
        <f t="shared" si="9719"/>
        <v>86.145833333337151</v>
      </c>
      <c r="F20677">
        <f t="shared" si="9691"/>
        <v>2460731.6458333135</v>
      </c>
      <c r="G20677">
        <f t="shared" si="9692"/>
        <v>0.2515166552584111</v>
      </c>
      <c r="H20677">
        <f t="shared" si="9693"/>
        <v>335.25969355013876</v>
      </c>
      <c r="I20677">
        <f t="shared" si="9694"/>
        <v>9411.8898216969756</v>
      </c>
      <c r="J20677">
        <f t="shared" si="9695"/>
        <v>1.6698052979241349E-2</v>
      </c>
      <c r="K20677">
        <f t="shared" si="9696"/>
        <v>1.5250154744422673</v>
      </c>
      <c r="L20677">
        <f t="shared" si="9697"/>
        <v>336.78470902458105</v>
      </c>
      <c r="M20677">
        <f t="shared" si="9698"/>
        <v>9413.4148371714182</v>
      </c>
      <c r="N20677">
        <f t="shared" si="9699"/>
        <v>0.98987068023831881</v>
      </c>
      <c r="O20677">
        <f t="shared" si="9700"/>
        <v>336.77913809705183</v>
      </c>
      <c r="P20677">
        <f t="shared" si="9701"/>
        <v>23.436020344251983</v>
      </c>
      <c r="Q20677">
        <f t="shared" si="9702"/>
        <v>23.438579549842725</v>
      </c>
      <c r="R20677">
        <f t="shared" si="9703"/>
        <v>-21.486133096956415</v>
      </c>
      <c r="S20677">
        <f t="shared" si="9704"/>
        <v>-9.0229289791742655</v>
      </c>
      <c r="T20677">
        <f t="shared" si="9705"/>
        <v>4.3031842137773203E-2</v>
      </c>
      <c r="U20677">
        <f t="shared" si="9706"/>
        <v>-13.05054546550833</v>
      </c>
      <c r="V20677">
        <f t="shared" si="9707"/>
        <v>90.843437726406776</v>
      </c>
      <c r="W20677">
        <f t="shared" si="9708"/>
        <v>0.50906287879549184</v>
      </c>
      <c r="X20677">
        <f t="shared" si="9709"/>
        <v>0.2567199962221397</v>
      </c>
      <c r="Y20677">
        <f t="shared" si="9710"/>
        <v>0.76140576136884397</v>
      </c>
      <c r="Z20677">
        <f t="shared" si="9711"/>
        <v>726.74750181125421</v>
      </c>
      <c r="AA20677">
        <f t="shared" si="9712"/>
        <v>196.94945453999389</v>
      </c>
      <c r="AB20677">
        <f t="shared" si="9713"/>
        <v>-130.76263636500153</v>
      </c>
      <c r="AC20677">
        <f t="shared" si="9714"/>
        <v>130.1542256646413</v>
      </c>
      <c r="AD20677">
        <f t="shared" si="9715"/>
        <v>-40.154225664641302</v>
      </c>
      <c r="AE20677">
        <f t="shared" si="9716"/>
        <v>6.8389481216084968E-3</v>
      </c>
      <c r="AF20677">
        <f t="shared" si="9717"/>
        <v>-40.147386716519691</v>
      </c>
      <c r="AG20677">
        <f t="shared" si="9718"/>
        <v>101.84067112856837</v>
      </c>
    </row>
    <row r="20678" spans="3:33" x14ac:dyDescent="0.3">
      <c r="C20678">
        <v>45713.149999979942</v>
      </c>
      <c r="D20678">
        <f t="shared" si="9690"/>
        <v>45713.149999979942</v>
      </c>
      <c r="E20678">
        <f t="shared" si="9719"/>
        <v>86.150000000003814</v>
      </c>
      <c r="F20678">
        <f t="shared" si="9691"/>
        <v>2460731.6499999799</v>
      </c>
      <c r="G20678">
        <f t="shared" si="9692"/>
        <v>0.25151676933552042</v>
      </c>
      <c r="H20678">
        <f t="shared" si="9693"/>
        <v>335.26380041391167</v>
      </c>
      <c r="I20678">
        <f t="shared" si="9694"/>
        <v>9411.8939283645614</v>
      </c>
      <c r="J20678">
        <f t="shared" si="9695"/>
        <v>1.6698052974438621E-2</v>
      </c>
      <c r="K20678">
        <f t="shared" si="9696"/>
        <v>1.525099372200436</v>
      </c>
      <c r="L20678">
        <f t="shared" si="9697"/>
        <v>336.7888997861121</v>
      </c>
      <c r="M20678">
        <f t="shared" si="9698"/>
        <v>9413.4190277367616</v>
      </c>
      <c r="N20678">
        <f t="shared" si="9699"/>
        <v>0.98987164142396022</v>
      </c>
      <c r="O20678">
        <f t="shared" si="9700"/>
        <v>336.78332887698451</v>
      </c>
      <c r="P20678">
        <f t="shared" si="9701"/>
        <v>23.436020342768504</v>
      </c>
      <c r="Q20678">
        <f t="shared" si="9702"/>
        <v>23.438579548113651</v>
      </c>
      <c r="R20678">
        <f t="shared" si="9703"/>
        <v>-21.482191173816112</v>
      </c>
      <c r="S20678">
        <f t="shared" si="9704"/>
        <v>-9.0213778513010379</v>
      </c>
      <c r="T20678">
        <f t="shared" si="9705"/>
        <v>4.3031842131243649E-2</v>
      </c>
      <c r="U20678">
        <f t="shared" si="9706"/>
        <v>-13.049877777328401</v>
      </c>
      <c r="V20678">
        <f t="shared" si="9707"/>
        <v>90.843434100584972</v>
      </c>
      <c r="W20678">
        <f t="shared" si="9708"/>
        <v>0.50906241512314476</v>
      </c>
      <c r="X20678">
        <f t="shared" si="9709"/>
        <v>0.25671954262151986</v>
      </c>
      <c r="Y20678">
        <f t="shared" si="9710"/>
        <v>0.76140528762476967</v>
      </c>
      <c r="Z20678">
        <f t="shared" si="9711"/>
        <v>726.74747280467977</v>
      </c>
      <c r="AA20678">
        <f t="shared" si="9712"/>
        <v>202.95012222815421</v>
      </c>
      <c r="AB20678">
        <f t="shared" si="9713"/>
        <v>-129.26246944296145</v>
      </c>
      <c r="AC20678">
        <f t="shared" si="9714"/>
        <v>128.68550043555047</v>
      </c>
      <c r="AD20678">
        <f t="shared" si="9715"/>
        <v>-38.685500435550466</v>
      </c>
      <c r="AE20678">
        <f t="shared" si="9716"/>
        <v>7.2058736449301802E-3</v>
      </c>
      <c r="AF20678">
        <f t="shared" si="9717"/>
        <v>-38.678294561905538</v>
      </c>
      <c r="AG20678">
        <f t="shared" si="9718"/>
        <v>101.58829895501418</v>
      </c>
    </row>
    <row r="20679" spans="3:33" x14ac:dyDescent="0.3">
      <c r="C20679">
        <v>45713.154166646607</v>
      </c>
      <c r="D20679">
        <f t="shared" si="9690"/>
        <v>45713.154166646607</v>
      </c>
      <c r="E20679">
        <f t="shared" si="9719"/>
        <v>86.154166666670477</v>
      </c>
      <c r="F20679">
        <f t="shared" si="9691"/>
        <v>2460731.6541666468</v>
      </c>
      <c r="G20679">
        <f t="shared" si="9692"/>
        <v>0.2515168834126425</v>
      </c>
      <c r="H20679">
        <f t="shared" si="9693"/>
        <v>335.26790727814296</v>
      </c>
      <c r="I20679">
        <f t="shared" si="9694"/>
        <v>9411.8980350326074</v>
      </c>
      <c r="J20679">
        <f t="shared" si="9695"/>
        <v>1.669805296963589E-2</v>
      </c>
      <c r="K20679">
        <f t="shared" si="9696"/>
        <v>1.5251832618293359</v>
      </c>
      <c r="L20679">
        <f t="shared" si="9697"/>
        <v>336.7930905399723</v>
      </c>
      <c r="M20679">
        <f t="shared" si="9698"/>
        <v>9413.4232182944361</v>
      </c>
      <c r="N20679">
        <f t="shared" si="9699"/>
        <v>0.98987260266188337</v>
      </c>
      <c r="O20679">
        <f t="shared" si="9700"/>
        <v>336.78751964924635</v>
      </c>
      <c r="P20679">
        <f t="shared" si="9701"/>
        <v>23.43602034128503</v>
      </c>
      <c r="Q20679">
        <f t="shared" si="9702"/>
        <v>23.438579546384542</v>
      </c>
      <c r="R20679">
        <f t="shared" si="9703"/>
        <v>-21.478249291777491</v>
      </c>
      <c r="S20679">
        <f t="shared" si="9704"/>
        <v>-9.0198266842683719</v>
      </c>
      <c r="T20679">
        <f t="shared" si="9705"/>
        <v>4.3031842124713962E-2</v>
      </c>
      <c r="U20679">
        <f t="shared" si="9706"/>
        <v>-13.049209922019633</v>
      </c>
      <c r="V20679">
        <f t="shared" si="9707"/>
        <v>90.843430475321028</v>
      </c>
      <c r="W20679">
        <f t="shared" si="9708"/>
        <v>0.50906195133473586</v>
      </c>
      <c r="X20679">
        <f t="shared" si="9709"/>
        <v>0.25671908890328854</v>
      </c>
      <c r="Y20679">
        <f t="shared" si="9710"/>
        <v>0.76140481376618319</v>
      </c>
      <c r="Z20679">
        <f t="shared" si="9711"/>
        <v>726.74744380256823</v>
      </c>
      <c r="AA20679">
        <f t="shared" si="9712"/>
        <v>208.95079008347238</v>
      </c>
      <c r="AB20679">
        <f t="shared" si="9713"/>
        <v>-127.7623024791319</v>
      </c>
      <c r="AC20679">
        <f t="shared" si="9714"/>
        <v>127.21548416594601</v>
      </c>
      <c r="AD20679">
        <f t="shared" si="9715"/>
        <v>-37.215484165946009</v>
      </c>
      <c r="AE20679">
        <f t="shared" si="9716"/>
        <v>7.5974299340507033E-3</v>
      </c>
      <c r="AF20679">
        <f t="shared" si="9717"/>
        <v>-37.207886736011957</v>
      </c>
      <c r="AG20679">
        <f t="shared" si="9718"/>
        <v>101.35365902064535</v>
      </c>
    </row>
    <row r="20680" spans="3:33" x14ac:dyDescent="0.3">
      <c r="C20680">
        <v>45713.158333313273</v>
      </c>
      <c r="D20680">
        <f t="shared" si="9690"/>
        <v>45713.158333313273</v>
      </c>
      <c r="E20680">
        <f t="shared" si="9719"/>
        <v>86.15833333333714</v>
      </c>
      <c r="F20680">
        <f t="shared" si="9691"/>
        <v>2460731.6583333132</v>
      </c>
      <c r="G20680">
        <f t="shared" si="9692"/>
        <v>0.25151699748975181</v>
      </c>
      <c r="H20680">
        <f t="shared" si="9693"/>
        <v>335.27201414191586</v>
      </c>
      <c r="I20680">
        <f t="shared" si="9694"/>
        <v>9411.902141700195</v>
      </c>
      <c r="J20680">
        <f t="shared" si="9695"/>
        <v>1.6698052964833159E-2</v>
      </c>
      <c r="K20680">
        <f t="shared" si="9696"/>
        <v>1.5252671433097873</v>
      </c>
      <c r="L20680">
        <f t="shared" si="9697"/>
        <v>336.79728128522567</v>
      </c>
      <c r="M20680">
        <f t="shared" si="9698"/>
        <v>9413.427408843505</v>
      </c>
      <c r="N20680">
        <f t="shared" si="9699"/>
        <v>0.98987356395186799</v>
      </c>
      <c r="O20680">
        <f t="shared" si="9700"/>
        <v>336.7917104129013</v>
      </c>
      <c r="P20680">
        <f t="shared" si="9701"/>
        <v>23.436020339801551</v>
      </c>
      <c r="Q20680">
        <f t="shared" si="9702"/>
        <v>23.438579544655394</v>
      </c>
      <c r="R20680">
        <f t="shared" si="9703"/>
        <v>-21.474307451715578</v>
      </c>
      <c r="S20680">
        <f t="shared" si="9704"/>
        <v>-9.0182754784307004</v>
      </c>
      <c r="T20680">
        <f t="shared" si="9705"/>
        <v>4.3031842118184123E-2</v>
      </c>
      <c r="U20680">
        <f t="shared" si="9706"/>
        <v>-13.048541899752253</v>
      </c>
      <c r="V20680">
        <f t="shared" si="9707"/>
        <v>90.843426850615828</v>
      </c>
      <c r="W20680">
        <f t="shared" si="9708"/>
        <v>0.5090614874303836</v>
      </c>
      <c r="X20680">
        <f t="shared" si="9709"/>
        <v>0.25671863506756187</v>
      </c>
      <c r="Y20680">
        <f t="shared" si="9710"/>
        <v>0.76140433979320532</v>
      </c>
      <c r="Z20680">
        <f t="shared" si="9711"/>
        <v>726.74741480492662</v>
      </c>
      <c r="AA20680">
        <f t="shared" si="9712"/>
        <v>214.95145810573013</v>
      </c>
      <c r="AB20680">
        <f t="shared" si="9713"/>
        <v>-126.26213547356747</v>
      </c>
      <c r="AC20680">
        <f t="shared" si="9714"/>
        <v>125.74429082982257</v>
      </c>
      <c r="AD20680">
        <f t="shared" si="9715"/>
        <v>-35.744290829822575</v>
      </c>
      <c r="AE20680">
        <f t="shared" si="9716"/>
        <v>8.0167201823246673E-3</v>
      </c>
      <c r="AF20680">
        <f t="shared" si="9717"/>
        <v>-35.736274109640249</v>
      </c>
      <c r="AG20680">
        <f t="shared" si="9718"/>
        <v>101.13543006345861</v>
      </c>
    </row>
    <row r="20681" spans="3:33" x14ac:dyDescent="0.3">
      <c r="C20681">
        <v>45713.162499979939</v>
      </c>
      <c r="D20681">
        <f t="shared" si="9690"/>
        <v>45713.162499979939</v>
      </c>
      <c r="E20681">
        <f t="shared" si="9719"/>
        <v>86.162500000003803</v>
      </c>
      <c r="F20681">
        <f t="shared" si="9691"/>
        <v>2460731.6624999801</v>
      </c>
      <c r="G20681">
        <f t="shared" si="9692"/>
        <v>0.2515171115668739</v>
      </c>
      <c r="H20681">
        <f t="shared" si="9693"/>
        <v>335.27612100614897</v>
      </c>
      <c r="I20681">
        <f t="shared" si="9694"/>
        <v>9411.9062483682392</v>
      </c>
      <c r="J20681">
        <f t="shared" si="9695"/>
        <v>1.6698052960030428E-2</v>
      </c>
      <c r="K20681">
        <f t="shared" si="9696"/>
        <v>1.5253510166600315</v>
      </c>
      <c r="L20681">
        <f t="shared" si="9697"/>
        <v>336.80147202280898</v>
      </c>
      <c r="M20681">
        <f t="shared" si="9698"/>
        <v>9413.4315993848995</v>
      </c>
      <c r="N20681">
        <f t="shared" si="9699"/>
        <v>0.9898745252941229</v>
      </c>
      <c r="O20681">
        <f t="shared" si="9700"/>
        <v>336.79590116888625</v>
      </c>
      <c r="P20681">
        <f t="shared" si="9701"/>
        <v>23.436020338318077</v>
      </c>
      <c r="Q20681">
        <f t="shared" si="9702"/>
        <v>23.43857954292621</v>
      </c>
      <c r="R20681">
        <f t="shared" si="9703"/>
        <v>-21.470365652743553</v>
      </c>
      <c r="S20681">
        <f t="shared" si="9704"/>
        <v>-9.0167242334491533</v>
      </c>
      <c r="T20681">
        <f t="shared" si="9705"/>
        <v>4.3031842111654145E-2</v>
      </c>
      <c r="U20681">
        <f t="shared" si="9706"/>
        <v>-13.047873710397738</v>
      </c>
      <c r="V20681">
        <f t="shared" si="9707"/>
        <v>90.843423226468587</v>
      </c>
      <c r="W20681">
        <f t="shared" si="9708"/>
        <v>0.50906102340999848</v>
      </c>
      <c r="X20681">
        <f t="shared" si="9709"/>
        <v>0.25671818111425243</v>
      </c>
      <c r="Y20681">
        <f t="shared" si="9710"/>
        <v>0.76140386570574448</v>
      </c>
      <c r="Z20681">
        <f t="shared" si="9711"/>
        <v>726.7473858117487</v>
      </c>
      <c r="AA20681">
        <f t="shared" si="9712"/>
        <v>220.95212629507296</v>
      </c>
      <c r="AB20681">
        <f t="shared" si="9713"/>
        <v>-124.76196842623176</v>
      </c>
      <c r="AC20681">
        <f t="shared" si="9714"/>
        <v>124.27202293677789</v>
      </c>
      <c r="AD20681">
        <f t="shared" si="9715"/>
        <v>-34.272022936777887</v>
      </c>
      <c r="AE20681">
        <f t="shared" si="9716"/>
        <v>8.467382155004333E-3</v>
      </c>
      <c r="AF20681">
        <f t="shared" si="9717"/>
        <v>-34.263555554622883</v>
      </c>
      <c r="AG20681">
        <f t="shared" si="9718"/>
        <v>100.93243343275924</v>
      </c>
    </row>
    <row r="20682" spans="3:33" x14ac:dyDescent="0.3">
      <c r="C20682">
        <v>45713.166666646604</v>
      </c>
      <c r="D20682">
        <f t="shared" si="9690"/>
        <v>45713.166666646604</v>
      </c>
      <c r="E20682">
        <f t="shared" si="9719"/>
        <v>86.166666666670466</v>
      </c>
      <c r="F20682">
        <f t="shared" si="9691"/>
        <v>2460731.6666666465</v>
      </c>
      <c r="G20682">
        <f t="shared" si="9692"/>
        <v>0.25151722564398327</v>
      </c>
      <c r="H20682">
        <f t="shared" si="9693"/>
        <v>335.28022786992369</v>
      </c>
      <c r="I20682">
        <f t="shared" si="9694"/>
        <v>9411.9103550358286</v>
      </c>
      <c r="J20682">
        <f t="shared" si="9695"/>
        <v>1.66980529552277E-2</v>
      </c>
      <c r="K20682">
        <f t="shared" si="9696"/>
        <v>1.5254348818610595</v>
      </c>
      <c r="L20682">
        <f t="shared" si="9697"/>
        <v>336.80566275178478</v>
      </c>
      <c r="M20682">
        <f t="shared" si="9698"/>
        <v>9413.4357899176903</v>
      </c>
      <c r="N20682">
        <f t="shared" si="9699"/>
        <v>0.98987548668842984</v>
      </c>
      <c r="O20682">
        <f t="shared" si="9700"/>
        <v>336.80009191626363</v>
      </c>
      <c r="P20682">
        <f t="shared" si="9701"/>
        <v>23.436020336834599</v>
      </c>
      <c r="Q20682">
        <f t="shared" si="9702"/>
        <v>23.438579541196983</v>
      </c>
      <c r="R20682">
        <f t="shared" si="9703"/>
        <v>-21.466423895737805</v>
      </c>
      <c r="S20682">
        <f t="shared" si="9704"/>
        <v>-9.0151729496787301</v>
      </c>
      <c r="T20682">
        <f t="shared" si="9705"/>
        <v>4.3031842105124021E-2</v>
      </c>
      <c r="U20682">
        <f t="shared" si="9706"/>
        <v>-13.047205354127442</v>
      </c>
      <c r="V20682">
        <f t="shared" si="9707"/>
        <v>90.843419602880189</v>
      </c>
      <c r="W20682">
        <f t="shared" si="9708"/>
        <v>0.50906055927369964</v>
      </c>
      <c r="X20682">
        <f t="shared" si="9709"/>
        <v>0.2567177270434769</v>
      </c>
      <c r="Y20682">
        <f t="shared" si="9710"/>
        <v>0.76140339150392244</v>
      </c>
      <c r="Z20682">
        <f t="shared" si="9711"/>
        <v>726.74735682304151</v>
      </c>
      <c r="AA20682">
        <f t="shared" si="9712"/>
        <v>226.95279465134081</v>
      </c>
      <c r="AB20682">
        <f t="shared" si="9713"/>
        <v>-123.2618013371648</v>
      </c>
      <c r="AC20682">
        <f t="shared" si="9714"/>
        <v>122.79877301191929</v>
      </c>
      <c r="AD20682">
        <f t="shared" si="9715"/>
        <v>-32.798773011919295</v>
      </c>
      <c r="AE20682">
        <f t="shared" si="9716"/>
        <v>8.9537085079445296E-3</v>
      </c>
      <c r="AF20682">
        <f t="shared" si="9717"/>
        <v>-32.789819303411349</v>
      </c>
      <c r="AG20682">
        <f t="shared" si="9718"/>
        <v>100.74361558363762</v>
      </c>
    </row>
    <row r="20683" spans="3:33" x14ac:dyDescent="0.3">
      <c r="C20683">
        <v>45713.17083331327</v>
      </c>
      <c r="D20683">
        <f t="shared" si="9690"/>
        <v>45713.17083331327</v>
      </c>
      <c r="E20683">
        <f t="shared" si="9719"/>
        <v>86.170833333337129</v>
      </c>
      <c r="F20683">
        <f t="shared" si="9691"/>
        <v>2460731.6708333134</v>
      </c>
      <c r="G20683">
        <f t="shared" si="9692"/>
        <v>0.25151733972110535</v>
      </c>
      <c r="H20683">
        <f t="shared" si="9693"/>
        <v>335.28433473415498</v>
      </c>
      <c r="I20683">
        <f t="shared" si="9694"/>
        <v>9411.9144617038728</v>
      </c>
      <c r="J20683">
        <f t="shared" si="9695"/>
        <v>1.6698052950424969E-2</v>
      </c>
      <c r="K20683">
        <f t="shared" si="9696"/>
        <v>1.5255187389310092</v>
      </c>
      <c r="L20683">
        <f t="shared" si="9697"/>
        <v>336.80985347308598</v>
      </c>
      <c r="M20683">
        <f t="shared" si="9698"/>
        <v>9413.4399804428031</v>
      </c>
      <c r="N20683">
        <f t="shared" si="9699"/>
        <v>0.98987644813499587</v>
      </c>
      <c r="O20683">
        <f t="shared" si="9700"/>
        <v>336.80428265596646</v>
      </c>
      <c r="P20683">
        <f t="shared" si="9701"/>
        <v>23.436020335351124</v>
      </c>
      <c r="Q20683">
        <f t="shared" si="9702"/>
        <v>23.438579539467725</v>
      </c>
      <c r="R20683">
        <f t="shared" si="9703"/>
        <v>-21.462482179815318</v>
      </c>
      <c r="S20683">
        <f t="shared" si="9704"/>
        <v>-9.0136216267820348</v>
      </c>
      <c r="T20683">
        <f t="shared" si="9705"/>
        <v>4.3031842098593766E-2</v>
      </c>
      <c r="U20683">
        <f t="shared" si="9706"/>
        <v>-13.046536830813274</v>
      </c>
      <c r="V20683">
        <f t="shared" si="9707"/>
        <v>90.843415979849865</v>
      </c>
      <c r="W20683">
        <f t="shared" si="9708"/>
        <v>0.50906009502139804</v>
      </c>
      <c r="X20683">
        <f t="shared" si="9709"/>
        <v>0.25671727285514839</v>
      </c>
      <c r="Y20683">
        <f t="shared" si="9710"/>
        <v>0.76140291718764774</v>
      </c>
      <c r="Z20683">
        <f t="shared" si="9711"/>
        <v>726.74732783879892</v>
      </c>
      <c r="AA20683">
        <f t="shared" si="9712"/>
        <v>232.95346317466465</v>
      </c>
      <c r="AB20683">
        <f t="shared" si="9713"/>
        <v>-121.76163420633384</v>
      </c>
      <c r="AC20683">
        <f t="shared" si="9714"/>
        <v>121.3246248593786</v>
      </c>
      <c r="AD20683">
        <f t="shared" si="9715"/>
        <v>-31.324624859378602</v>
      </c>
      <c r="AE20683">
        <f t="shared" si="9716"/>
        <v>9.4808012550449145E-3</v>
      </c>
      <c r="AF20683">
        <f t="shared" si="9717"/>
        <v>-31.315144058123558</v>
      </c>
      <c r="AG20683">
        <f t="shared" si="9718"/>
        <v>100.56803312963268</v>
      </c>
    </row>
    <row r="20684" spans="3:33" x14ac:dyDescent="0.3">
      <c r="C20684">
        <v>45713.174999979936</v>
      </c>
      <c r="D20684">
        <f t="shared" si="9690"/>
        <v>45713.174999979936</v>
      </c>
      <c r="E20684">
        <f t="shared" si="9719"/>
        <v>86.175000000003791</v>
      </c>
      <c r="F20684">
        <f t="shared" si="9691"/>
        <v>2460731.6749999798</v>
      </c>
      <c r="G20684">
        <f t="shared" si="9692"/>
        <v>0.25151745379821466</v>
      </c>
      <c r="H20684">
        <f t="shared" si="9693"/>
        <v>335.28844159792789</v>
      </c>
      <c r="I20684">
        <f t="shared" si="9694"/>
        <v>9411.9185683714604</v>
      </c>
      <c r="J20684">
        <f t="shared" si="9695"/>
        <v>1.6698052945622238E-2</v>
      </c>
      <c r="K20684">
        <f t="shared" si="9696"/>
        <v>1.5256025878508752</v>
      </c>
      <c r="L20684">
        <f t="shared" si="9697"/>
        <v>336.81404418577876</v>
      </c>
      <c r="M20684">
        <f t="shared" si="9698"/>
        <v>9413.444170959312</v>
      </c>
      <c r="N20684">
        <f t="shared" si="9699"/>
        <v>0.98987740963360338</v>
      </c>
      <c r="O20684">
        <f t="shared" si="9700"/>
        <v>336.80847338706081</v>
      </c>
      <c r="P20684">
        <f t="shared" si="9701"/>
        <v>23.436020333867649</v>
      </c>
      <c r="Q20684">
        <f t="shared" si="9702"/>
        <v>23.438579537738427</v>
      </c>
      <c r="R20684">
        <f t="shared" si="9703"/>
        <v>-21.458540505848926</v>
      </c>
      <c r="S20684">
        <f t="shared" si="9704"/>
        <v>-9.0120702651126869</v>
      </c>
      <c r="T20684">
        <f t="shared" si="9705"/>
        <v>4.3031842092063372E-2</v>
      </c>
      <c r="U20684">
        <f t="shared" si="9706"/>
        <v>-13.045868140625796</v>
      </c>
      <c r="V20684">
        <f t="shared" si="9707"/>
        <v>90.843412357378483</v>
      </c>
      <c r="W20684">
        <f t="shared" si="9708"/>
        <v>0.50905963065321236</v>
      </c>
      <c r="X20684">
        <f t="shared" si="9709"/>
        <v>0.25671681854938322</v>
      </c>
      <c r="Y20684">
        <f t="shared" si="9710"/>
        <v>0.7614024427570415</v>
      </c>
      <c r="Z20684">
        <f t="shared" si="9711"/>
        <v>726.74729885902786</v>
      </c>
      <c r="AA20684">
        <f t="shared" si="9712"/>
        <v>238.95413186482619</v>
      </c>
      <c r="AB20684">
        <f t="shared" si="9713"/>
        <v>-120.26146703379345</v>
      </c>
      <c r="AC20684">
        <f t="shared" si="9714"/>
        <v>119.84965464569909</v>
      </c>
      <c r="AD20684">
        <f t="shared" si="9715"/>
        <v>-29.84965464569909</v>
      </c>
      <c r="AE20684">
        <f t="shared" si="9716"/>
        <v>1.0054772224123655E-2</v>
      </c>
      <c r="AF20684">
        <f t="shared" si="9717"/>
        <v>-29.839599873474967</v>
      </c>
      <c r="AG20684">
        <f t="shared" si="9718"/>
        <v>100.40484004333263</v>
      </c>
    </row>
    <row r="20685" spans="3:33" x14ac:dyDescent="0.3">
      <c r="C20685">
        <v>45713.179166646602</v>
      </c>
      <c r="D20685">
        <f t="shared" si="9690"/>
        <v>45713.179166646602</v>
      </c>
      <c r="E20685">
        <f t="shared" si="9719"/>
        <v>86.179166666670454</v>
      </c>
      <c r="F20685">
        <f t="shared" si="9691"/>
        <v>2460731.6791666467</v>
      </c>
      <c r="G20685">
        <f t="shared" si="9692"/>
        <v>0.25151756787533674</v>
      </c>
      <c r="H20685">
        <f t="shared" si="9693"/>
        <v>335.29254846216099</v>
      </c>
      <c r="I20685">
        <f t="shared" si="9694"/>
        <v>9411.9226750395064</v>
      </c>
      <c r="J20685">
        <f t="shared" si="9695"/>
        <v>1.6698052940819507E-2</v>
      </c>
      <c r="K20685">
        <f t="shared" si="9696"/>
        <v>1.525686428638892</v>
      </c>
      <c r="L20685">
        <f t="shared" si="9697"/>
        <v>336.81823489079989</v>
      </c>
      <c r="M20685">
        <f t="shared" si="9698"/>
        <v>9413.4483614681449</v>
      </c>
      <c r="N20685">
        <f t="shared" si="9699"/>
        <v>0.9898783711844602</v>
      </c>
      <c r="O20685">
        <f t="shared" si="9700"/>
        <v>336.81266411048358</v>
      </c>
      <c r="P20685">
        <f t="shared" si="9701"/>
        <v>23.436020332384171</v>
      </c>
      <c r="Q20685">
        <f t="shared" si="9702"/>
        <v>23.438579536009087</v>
      </c>
      <c r="R20685">
        <f t="shared" si="9703"/>
        <v>-21.45459887295203</v>
      </c>
      <c r="S20685">
        <f t="shared" si="9704"/>
        <v>-9.010518864331857</v>
      </c>
      <c r="T20685">
        <f t="shared" si="9705"/>
        <v>4.3031842085532818E-2</v>
      </c>
      <c r="U20685">
        <f t="shared" si="9706"/>
        <v>-13.045199283436327</v>
      </c>
      <c r="V20685">
        <f t="shared" si="9707"/>
        <v>90.843408735465289</v>
      </c>
      <c r="W20685">
        <f t="shared" si="9708"/>
        <v>0.509059166169053</v>
      </c>
      <c r="X20685">
        <f t="shared" si="9709"/>
        <v>0.25671636412609389</v>
      </c>
      <c r="Y20685">
        <f t="shared" si="9710"/>
        <v>0.76140196821201211</v>
      </c>
      <c r="Z20685">
        <f t="shared" si="9711"/>
        <v>726.74726988372231</v>
      </c>
      <c r="AA20685">
        <f t="shared" si="9712"/>
        <v>244.95480072201462</v>
      </c>
      <c r="AB20685">
        <f t="shared" si="9713"/>
        <v>-118.76129981949634</v>
      </c>
      <c r="AC20685">
        <f t="shared" si="9714"/>
        <v>118.37393183260195</v>
      </c>
      <c r="AD20685">
        <f t="shared" si="9715"/>
        <v>-28.373931832601954</v>
      </c>
      <c r="AE20685">
        <f t="shared" si="9716"/>
        <v>1.0683006283474532E-2</v>
      </c>
      <c r="AF20685">
        <f t="shared" si="9717"/>
        <v>-28.363248826318479</v>
      </c>
      <c r="AG20685">
        <f t="shared" si="9718"/>
        <v>100.25327665678225</v>
      </c>
    </row>
    <row r="20686" spans="3:33" x14ac:dyDescent="0.3">
      <c r="C20686">
        <v>45713.183333313267</v>
      </c>
      <c r="D20686">
        <f t="shared" si="9690"/>
        <v>45713.183333313267</v>
      </c>
      <c r="E20686">
        <f t="shared" si="9719"/>
        <v>86.183333333337117</v>
      </c>
      <c r="F20686">
        <f t="shared" si="9691"/>
        <v>2460731.6833333131</v>
      </c>
      <c r="G20686">
        <f t="shared" si="9692"/>
        <v>0.25151768195244606</v>
      </c>
      <c r="H20686">
        <f t="shared" si="9693"/>
        <v>335.2966553259339</v>
      </c>
      <c r="I20686">
        <f t="shared" si="9694"/>
        <v>9411.9267817070922</v>
      </c>
      <c r="J20686">
        <f t="shared" si="9695"/>
        <v>1.6698052936016779E-2</v>
      </c>
      <c r="K20686">
        <f t="shared" si="9696"/>
        <v>1.525770261275925</v>
      </c>
      <c r="L20686">
        <f t="shared" si="9697"/>
        <v>336.82242558720981</v>
      </c>
      <c r="M20686">
        <f t="shared" si="9698"/>
        <v>9413.4525519683684</v>
      </c>
      <c r="N20686">
        <f t="shared" si="9699"/>
        <v>0.98987933278734708</v>
      </c>
      <c r="O20686">
        <f t="shared" si="9700"/>
        <v>336.81685482529508</v>
      </c>
      <c r="P20686">
        <f t="shared" si="9701"/>
        <v>23.436020330900696</v>
      </c>
      <c r="Q20686">
        <f t="shared" si="9702"/>
        <v>23.438579534279715</v>
      </c>
      <c r="R20686">
        <f t="shared" si="9703"/>
        <v>-21.450657282002847</v>
      </c>
      <c r="S20686">
        <f t="shared" si="9704"/>
        <v>-9.0089674247953155</v>
      </c>
      <c r="T20686">
        <f t="shared" si="9705"/>
        <v>4.3031842079002132E-2</v>
      </c>
      <c r="U20686">
        <f t="shared" si="9706"/>
        <v>-13.044530259416355</v>
      </c>
      <c r="V20686">
        <f t="shared" si="9707"/>
        <v>90.84340511411115</v>
      </c>
      <c r="W20686">
        <f t="shared" si="9708"/>
        <v>0.5090587015690391</v>
      </c>
      <c r="X20686">
        <f t="shared" si="9709"/>
        <v>0.25671590958539703</v>
      </c>
      <c r="Y20686">
        <f t="shared" si="9710"/>
        <v>0.76140149355268116</v>
      </c>
      <c r="Z20686">
        <f t="shared" si="9711"/>
        <v>726.7472409128892</v>
      </c>
      <c r="AA20686">
        <f t="shared" si="9712"/>
        <v>250.95546974602621</v>
      </c>
      <c r="AB20686">
        <f t="shared" si="9713"/>
        <v>-117.26113256349345</v>
      </c>
      <c r="AC20686">
        <f t="shared" si="9714"/>
        <v>116.89751998353404</v>
      </c>
      <c r="AD20686">
        <f t="shared" si="9715"/>
        <v>-26.897519983534039</v>
      </c>
      <c r="AE20686">
        <f t="shared" si="9716"/>
        <v>1.1374511511197361E-2</v>
      </c>
      <c r="AF20686">
        <f t="shared" si="9717"/>
        <v>-26.886145472022843</v>
      </c>
      <c r="AG20686">
        <f t="shared" si="9718"/>
        <v>100.11266018760568</v>
      </c>
    </row>
    <row r="20687" spans="3:33" x14ac:dyDescent="0.3">
      <c r="C20687">
        <v>45713.187499979933</v>
      </c>
      <c r="D20687">
        <f t="shared" si="9690"/>
        <v>45713.187499979933</v>
      </c>
      <c r="E20687">
        <f t="shared" si="9719"/>
        <v>86.18750000000378</v>
      </c>
      <c r="F20687">
        <f t="shared" si="9691"/>
        <v>2460731.68749998</v>
      </c>
      <c r="G20687">
        <f t="shared" si="9692"/>
        <v>0.25151779602956814</v>
      </c>
      <c r="H20687">
        <f t="shared" si="9693"/>
        <v>335.30076219016519</v>
      </c>
      <c r="I20687">
        <f t="shared" si="9694"/>
        <v>9411.9308883751382</v>
      </c>
      <c r="J20687">
        <f t="shared" si="9695"/>
        <v>1.6698052931214048E-2</v>
      </c>
      <c r="K20687">
        <f t="shared" si="9696"/>
        <v>1.5258540857803045</v>
      </c>
      <c r="L20687">
        <f t="shared" si="9697"/>
        <v>336.82661627594547</v>
      </c>
      <c r="M20687">
        <f t="shared" si="9698"/>
        <v>9413.4567424609177</v>
      </c>
      <c r="N20687">
        <f t="shared" si="9699"/>
        <v>0.98988029444247316</v>
      </c>
      <c r="O20687">
        <f t="shared" si="9700"/>
        <v>336.82104553243238</v>
      </c>
      <c r="P20687">
        <f t="shared" si="9701"/>
        <v>23.436020329417218</v>
      </c>
      <c r="Q20687">
        <f t="shared" si="9702"/>
        <v>23.4385795325503</v>
      </c>
      <c r="R20687">
        <f t="shared" si="9703"/>
        <v>-21.44671573211463</v>
      </c>
      <c r="S20687">
        <f t="shared" si="9704"/>
        <v>-9.0074159461641372</v>
      </c>
      <c r="T20687">
        <f t="shared" si="9705"/>
        <v>4.30318420724713E-2</v>
      </c>
      <c r="U20687">
        <f t="shared" si="9706"/>
        <v>-13.043861068437497</v>
      </c>
      <c r="V20687">
        <f t="shared" si="9707"/>
        <v>90.843401493315298</v>
      </c>
      <c r="W20687">
        <f t="shared" si="9708"/>
        <v>0.5090582368530816</v>
      </c>
      <c r="X20687">
        <f t="shared" si="9709"/>
        <v>0.25671545492720577</v>
      </c>
      <c r="Y20687">
        <f t="shared" si="9710"/>
        <v>0.76140101877895749</v>
      </c>
      <c r="Z20687">
        <f t="shared" si="9711"/>
        <v>726.74721194652238</v>
      </c>
      <c r="AA20687">
        <f t="shared" si="9712"/>
        <v>256.95613893700647</v>
      </c>
      <c r="AB20687">
        <f t="shared" si="9713"/>
        <v>-115.76096526574838</v>
      </c>
      <c r="AC20687">
        <f t="shared" si="9714"/>
        <v>115.42047746370373</v>
      </c>
      <c r="AD20687">
        <f t="shared" si="9715"/>
        <v>-25.420477463703733</v>
      </c>
      <c r="AE20687">
        <f t="shared" si="9716"/>
        <v>1.2140391742218889E-2</v>
      </c>
      <c r="AF20687">
        <f t="shared" si="9717"/>
        <v>-25.408337071961515</v>
      </c>
      <c r="AG20687">
        <f t="shared" si="9718"/>
        <v>99.982376552689061</v>
      </c>
    </row>
    <row r="20688" spans="3:33" x14ac:dyDescent="0.3">
      <c r="C20688">
        <v>45713.191666646599</v>
      </c>
      <c r="D20688">
        <f t="shared" si="9690"/>
        <v>45713.191666646599</v>
      </c>
      <c r="E20688">
        <f t="shared" si="9719"/>
        <v>86.191666666670443</v>
      </c>
      <c r="F20688">
        <f t="shared" si="9691"/>
        <v>2460731.6916666464</v>
      </c>
      <c r="G20688">
        <f t="shared" si="9692"/>
        <v>0.25151791010667746</v>
      </c>
      <c r="H20688">
        <f t="shared" si="9693"/>
        <v>335.30486905393809</v>
      </c>
      <c r="I20688">
        <f t="shared" si="9694"/>
        <v>9411.934995042724</v>
      </c>
      <c r="J20688">
        <f t="shared" si="9695"/>
        <v>1.6698052926411317E-2</v>
      </c>
      <c r="K20688">
        <f t="shared" si="9696"/>
        <v>1.5259379021328663</v>
      </c>
      <c r="L20688">
        <f t="shared" si="9697"/>
        <v>336.83080695607094</v>
      </c>
      <c r="M20688">
        <f t="shared" si="9698"/>
        <v>9413.4609329448576</v>
      </c>
      <c r="N20688">
        <f t="shared" si="9699"/>
        <v>0.98988125614961942</v>
      </c>
      <c r="O20688">
        <f t="shared" si="9700"/>
        <v>336.82523623095943</v>
      </c>
      <c r="P20688">
        <f t="shared" si="9701"/>
        <v>23.436020327933743</v>
      </c>
      <c r="Q20688">
        <f t="shared" si="9702"/>
        <v>23.438579530820849</v>
      </c>
      <c r="R20688">
        <f t="shared" si="9703"/>
        <v>-21.442774224162207</v>
      </c>
      <c r="S20688">
        <f t="shared" si="9704"/>
        <v>-9.005864428792794</v>
      </c>
      <c r="T20688">
        <f t="shared" si="9705"/>
        <v>4.3031842065940316E-2</v>
      </c>
      <c r="U20688">
        <f t="shared" si="9706"/>
        <v>-13.043191710670293</v>
      </c>
      <c r="V20688">
        <f t="shared" si="9707"/>
        <v>90.843397873078615</v>
      </c>
      <c r="W20688">
        <f t="shared" si="9708"/>
        <v>0.50905777202129876</v>
      </c>
      <c r="X20688">
        <f t="shared" si="9709"/>
        <v>0.25671500015163595</v>
      </c>
      <c r="Y20688">
        <f t="shared" si="9710"/>
        <v>0.76140054389096157</v>
      </c>
      <c r="Z20688">
        <f t="shared" si="9711"/>
        <v>726.74718298462892</v>
      </c>
      <c r="AA20688">
        <f t="shared" si="9712"/>
        <v>262.95680829476623</v>
      </c>
      <c r="AB20688">
        <f t="shared" si="9713"/>
        <v>-114.26079792630844</v>
      </c>
      <c r="AC20688">
        <f t="shared" si="9714"/>
        <v>113.94285805034244</v>
      </c>
      <c r="AD20688">
        <f t="shared" si="9715"/>
        <v>-23.942858050342437</v>
      </c>
      <c r="AE20688">
        <f t="shared" si="9716"/>
        <v>1.2994494457916252E-2</v>
      </c>
      <c r="AF20688">
        <f t="shared" si="9717"/>
        <v>-23.92986355588452</v>
      </c>
      <c r="AG20688">
        <f t="shared" si="9718"/>
        <v>99.861873283940554</v>
      </c>
    </row>
    <row r="20689" spans="3:33" x14ac:dyDescent="0.3">
      <c r="C20689">
        <v>45713.195833313264</v>
      </c>
      <c r="D20689">
        <f t="shared" si="9690"/>
        <v>45713.195833313264</v>
      </c>
      <c r="E20689">
        <f t="shared" si="9719"/>
        <v>86.195833333337106</v>
      </c>
      <c r="F20689">
        <f t="shared" si="9691"/>
        <v>2460731.6958333133</v>
      </c>
      <c r="G20689">
        <f t="shared" si="9692"/>
        <v>0.25151802418379954</v>
      </c>
      <c r="H20689">
        <f t="shared" si="9693"/>
        <v>335.3089759181712</v>
      </c>
      <c r="I20689">
        <f t="shared" si="9694"/>
        <v>9411.93910171077</v>
      </c>
      <c r="J20689">
        <f t="shared" si="9695"/>
        <v>1.6698052921608586E-2</v>
      </c>
      <c r="K20689">
        <f t="shared" si="9696"/>
        <v>1.5260217103519371</v>
      </c>
      <c r="L20689">
        <f t="shared" si="9697"/>
        <v>336.83499762852313</v>
      </c>
      <c r="M20689">
        <f t="shared" si="9698"/>
        <v>9413.4651234211215</v>
      </c>
      <c r="N20689">
        <f t="shared" si="9699"/>
        <v>0.98988221790899356</v>
      </c>
      <c r="O20689">
        <f t="shared" si="9700"/>
        <v>336.82942692181319</v>
      </c>
      <c r="P20689">
        <f t="shared" si="9701"/>
        <v>23.436020326450265</v>
      </c>
      <c r="Q20689">
        <f t="shared" si="9702"/>
        <v>23.43857952909136</v>
      </c>
      <c r="R20689">
        <f t="shared" si="9703"/>
        <v>-21.43883275725884</v>
      </c>
      <c r="S20689">
        <f t="shared" si="9704"/>
        <v>-9.0043128723423393</v>
      </c>
      <c r="T20689">
        <f t="shared" si="9705"/>
        <v>4.3031842059409187E-2</v>
      </c>
      <c r="U20689">
        <f t="shared" si="9706"/>
        <v>-13.042522185986293</v>
      </c>
      <c r="V20689">
        <f t="shared" si="9707"/>
        <v>90.843394253400334</v>
      </c>
      <c r="W20689">
        <f t="shared" si="9708"/>
        <v>0.50905730707360164</v>
      </c>
      <c r="X20689">
        <f t="shared" si="9709"/>
        <v>0.25671454525860071</v>
      </c>
      <c r="Y20689">
        <f t="shared" si="9710"/>
        <v>0.76140006888860257</v>
      </c>
      <c r="Z20689">
        <f t="shared" si="9711"/>
        <v>726.74715402720267</v>
      </c>
      <c r="AA20689">
        <f t="shared" si="9712"/>
        <v>268.95747781943646</v>
      </c>
      <c r="AB20689">
        <f t="shared" si="9713"/>
        <v>-112.76063054514088</v>
      </c>
      <c r="AC20689">
        <f t="shared" si="9714"/>
        <v>112.46471146668289</v>
      </c>
      <c r="AD20689">
        <f t="shared" si="9715"/>
        <v>-22.464711466682886</v>
      </c>
      <c r="AE20689">
        <f t="shared" si="9716"/>
        <v>1.3954314912216756E-2</v>
      </c>
      <c r="AF20689">
        <f t="shared" si="9717"/>
        <v>-22.45075715177067</v>
      </c>
      <c r="AG20689">
        <f t="shared" si="9718"/>
        <v>99.750653380290942</v>
      </c>
    </row>
    <row r="20690" spans="3:33" x14ac:dyDescent="0.3">
      <c r="C20690">
        <v>45713.19999997993</v>
      </c>
      <c r="D20690">
        <f t="shared" si="9690"/>
        <v>45713.19999997993</v>
      </c>
      <c r="E20690">
        <f t="shared" si="9719"/>
        <v>86.200000000003769</v>
      </c>
      <c r="F20690">
        <f t="shared" si="9691"/>
        <v>2460731.6999999797</v>
      </c>
      <c r="G20690">
        <f t="shared" si="9692"/>
        <v>0.25151813826090891</v>
      </c>
      <c r="H20690">
        <f t="shared" si="9693"/>
        <v>335.31308278194592</v>
      </c>
      <c r="I20690">
        <f t="shared" si="9694"/>
        <v>9411.9432083783595</v>
      </c>
      <c r="J20690">
        <f t="shared" si="9695"/>
        <v>1.6698052916805855E-2</v>
      </c>
      <c r="K20690">
        <f t="shared" si="9696"/>
        <v>1.5261055104184233</v>
      </c>
      <c r="L20690">
        <f t="shared" si="9697"/>
        <v>336.83918829236433</v>
      </c>
      <c r="M20690">
        <f t="shared" si="9698"/>
        <v>9413.4693138887778</v>
      </c>
      <c r="N20690">
        <f t="shared" si="9699"/>
        <v>0.98988317972037798</v>
      </c>
      <c r="O20690">
        <f t="shared" si="9700"/>
        <v>336.83361760405603</v>
      </c>
      <c r="P20690">
        <f t="shared" si="9701"/>
        <v>23.43602032496679</v>
      </c>
      <c r="Q20690">
        <f t="shared" si="9702"/>
        <v>23.438579527361835</v>
      </c>
      <c r="R20690">
        <f t="shared" si="9703"/>
        <v>-21.434891332280891</v>
      </c>
      <c r="S20690">
        <f t="shared" si="9704"/>
        <v>-9.0027612771678651</v>
      </c>
      <c r="T20690">
        <f t="shared" si="9705"/>
        <v>4.3031842052877953E-2</v>
      </c>
      <c r="U20690">
        <f t="shared" si="9706"/>
        <v>-13.041852494556839</v>
      </c>
      <c r="V20690">
        <f t="shared" si="9707"/>
        <v>90.84339063428132</v>
      </c>
      <c r="W20690">
        <f t="shared" si="9708"/>
        <v>0.50905684201010892</v>
      </c>
      <c r="X20690">
        <f t="shared" si="9709"/>
        <v>0.25671409024821634</v>
      </c>
      <c r="Y20690">
        <f t="shared" si="9710"/>
        <v>0.7613995937720015</v>
      </c>
      <c r="Z20690">
        <f t="shared" si="9711"/>
        <v>726.74712507425056</v>
      </c>
      <c r="AA20690">
        <f t="shared" si="9712"/>
        <v>274.95814751087164</v>
      </c>
      <c r="AB20690">
        <f t="shared" si="9713"/>
        <v>-111.26046312228209</v>
      </c>
      <c r="AC20690">
        <f t="shared" si="9714"/>
        <v>110.98608385130333</v>
      </c>
      <c r="AD20690">
        <f t="shared" si="9715"/>
        <v>-20.986083851303334</v>
      </c>
      <c r="AE20690">
        <f t="shared" si="9716"/>
        <v>1.5042283052596153E-2</v>
      </c>
      <c r="AF20690">
        <f t="shared" si="9717"/>
        <v>-20.971041568250737</v>
      </c>
      <c r="AG20690">
        <f t="shared" si="9718"/>
        <v>99.648269969126034</v>
      </c>
    </row>
    <row r="20691" spans="3:33" x14ac:dyDescent="0.3">
      <c r="C20691">
        <v>45713.204166646596</v>
      </c>
      <c r="D20691">
        <f t="shared" si="9690"/>
        <v>45713.204166646596</v>
      </c>
      <c r="E20691">
        <f t="shared" si="9719"/>
        <v>86.204166666670432</v>
      </c>
      <c r="F20691">
        <f t="shared" si="9691"/>
        <v>2460731.7041666466</v>
      </c>
      <c r="G20691">
        <f t="shared" si="9692"/>
        <v>0.25151825233803099</v>
      </c>
      <c r="H20691">
        <f t="shared" si="9693"/>
        <v>335.31718964617903</v>
      </c>
      <c r="I20691">
        <f t="shared" si="9694"/>
        <v>9411.9473150464055</v>
      </c>
      <c r="J20691">
        <f t="shared" si="9695"/>
        <v>1.6698052912003127E-2</v>
      </c>
      <c r="K20691">
        <f t="shared" si="9696"/>
        <v>1.5261893023505158</v>
      </c>
      <c r="L20691">
        <f t="shared" si="9697"/>
        <v>336.84337894852956</v>
      </c>
      <c r="M20691">
        <f t="shared" si="9698"/>
        <v>9413.4735043487563</v>
      </c>
      <c r="N20691">
        <f t="shared" si="9699"/>
        <v>0.98988414158398041</v>
      </c>
      <c r="O20691">
        <f t="shared" si="9700"/>
        <v>336.83780827862284</v>
      </c>
      <c r="P20691">
        <f t="shared" si="9701"/>
        <v>23.436020323483312</v>
      </c>
      <c r="Q20691">
        <f t="shared" si="9702"/>
        <v>23.438579525632267</v>
      </c>
      <c r="R20691">
        <f t="shared" si="9703"/>
        <v>-21.430949948343592</v>
      </c>
      <c r="S20691">
        <f t="shared" si="9704"/>
        <v>-9.0012096429311814</v>
      </c>
      <c r="T20691">
        <f t="shared" si="9705"/>
        <v>4.3031842046346518E-2</v>
      </c>
      <c r="U20691">
        <f t="shared" si="9706"/>
        <v>-13.041182636253307</v>
      </c>
      <c r="V20691">
        <f t="shared" si="9707"/>
        <v>90.843387015720808</v>
      </c>
      <c r="W20691">
        <f t="shared" si="9708"/>
        <v>0.50905637683073146</v>
      </c>
      <c r="X20691">
        <f t="shared" si="9709"/>
        <v>0.25671363512039591</v>
      </c>
      <c r="Y20691">
        <f t="shared" si="9710"/>
        <v>0.76139911854106701</v>
      </c>
      <c r="Z20691">
        <f t="shared" si="9711"/>
        <v>726.74709612576646</v>
      </c>
      <c r="AA20691">
        <f t="shared" si="9712"/>
        <v>280.95881736917363</v>
      </c>
      <c r="AB20691">
        <f t="shared" si="9713"/>
        <v>-109.76029565770659</v>
      </c>
      <c r="AC20691">
        <f t="shared" si="9714"/>
        <v>109.50701817225355</v>
      </c>
      <c r="AD20691">
        <f t="shared" si="9715"/>
        <v>-19.507018172253552</v>
      </c>
      <c r="AE20691">
        <f t="shared" si="9716"/>
        <v>1.628763666027979E-2</v>
      </c>
      <c r="AF20691">
        <f t="shared" si="9717"/>
        <v>-19.490730535593272</v>
      </c>
      <c r="AG20691">
        <f t="shared" si="9718"/>
        <v>99.554321659737298</v>
      </c>
    </row>
    <row r="20692" spans="3:33" x14ac:dyDescent="0.3">
      <c r="C20692">
        <v>45713.208333313261</v>
      </c>
      <c r="D20692">
        <f t="shared" si="9690"/>
        <v>45713.208333313261</v>
      </c>
      <c r="E20692">
        <f t="shared" si="9719"/>
        <v>86.208333333337094</v>
      </c>
      <c r="F20692">
        <f t="shared" si="9691"/>
        <v>2460731.7083333135</v>
      </c>
      <c r="G20692">
        <f t="shared" si="9692"/>
        <v>0.25151836641515307</v>
      </c>
      <c r="H20692">
        <f t="shared" si="9693"/>
        <v>335.32129651041032</v>
      </c>
      <c r="I20692">
        <f t="shared" si="9694"/>
        <v>9411.9514217144515</v>
      </c>
      <c r="J20692">
        <f t="shared" si="9695"/>
        <v>1.6698052907200396E-2</v>
      </c>
      <c r="K20692">
        <f t="shared" si="9696"/>
        <v>1.5262730861384917</v>
      </c>
      <c r="L20692">
        <f t="shared" si="9697"/>
        <v>336.84756959654879</v>
      </c>
      <c r="M20692">
        <f t="shared" si="9698"/>
        <v>9413.4776948005892</v>
      </c>
      <c r="N20692">
        <f t="shared" si="9699"/>
        <v>0.98988510349968828</v>
      </c>
      <c r="O20692">
        <f t="shared" si="9700"/>
        <v>336.84199894504366</v>
      </c>
      <c r="P20692">
        <f t="shared" si="9701"/>
        <v>23.436020321999838</v>
      </c>
      <c r="Q20692">
        <f t="shared" si="9702"/>
        <v>23.438579523902664</v>
      </c>
      <c r="R20692">
        <f t="shared" si="9703"/>
        <v>-21.427008605883451</v>
      </c>
      <c r="S20692">
        <f t="shared" si="9704"/>
        <v>-8.9996579698142334</v>
      </c>
      <c r="T20692">
        <f t="shared" si="9705"/>
        <v>4.3031842039814971E-2</v>
      </c>
      <c r="U20692">
        <f t="shared" si="9706"/>
        <v>-13.040512611172401</v>
      </c>
      <c r="V20692">
        <f t="shared" si="9707"/>
        <v>90.843383397719279</v>
      </c>
      <c r="W20692">
        <f t="shared" si="9708"/>
        <v>0.50905591153553642</v>
      </c>
      <c r="X20692">
        <f t="shared" si="9709"/>
        <v>0.25671317987520509</v>
      </c>
      <c r="Y20692">
        <f t="shared" si="9710"/>
        <v>0.7613986431958677</v>
      </c>
      <c r="Z20692">
        <f t="shared" si="9711"/>
        <v>726.74706718175423</v>
      </c>
      <c r="AA20692">
        <f t="shared" si="9712"/>
        <v>286.95948739424057</v>
      </c>
      <c r="AB20692">
        <f t="shared" si="9713"/>
        <v>-108.26012815143986</v>
      </c>
      <c r="AC20692">
        <f t="shared" si="9714"/>
        <v>108.02755459419362</v>
      </c>
      <c r="AD20692">
        <f t="shared" si="9715"/>
        <v>-18.027554594193617</v>
      </c>
      <c r="AE20692">
        <f t="shared" si="9716"/>
        <v>1.7729217833620969E-2</v>
      </c>
      <c r="AF20692">
        <f t="shared" si="9717"/>
        <v>-18.009825376359995</v>
      </c>
      <c r="AG20692">
        <f t="shared" si="9718"/>
        <v>99.468448501364605</v>
      </c>
    </row>
    <row r="20693" spans="3:33" x14ac:dyDescent="0.3">
      <c r="C20693">
        <v>45713.212499979927</v>
      </c>
      <c r="D20693">
        <f t="shared" si="9690"/>
        <v>45713.212499979927</v>
      </c>
      <c r="E20693">
        <f t="shared" si="9719"/>
        <v>86.212500000003757</v>
      </c>
      <c r="F20693">
        <f t="shared" si="9691"/>
        <v>2460731.7124999799</v>
      </c>
      <c r="G20693">
        <f t="shared" si="9692"/>
        <v>0.25151848049226239</v>
      </c>
      <c r="H20693">
        <f t="shared" si="9693"/>
        <v>335.32540337418322</v>
      </c>
      <c r="I20693">
        <f t="shared" si="9694"/>
        <v>9411.9555283820373</v>
      </c>
      <c r="J20693">
        <f t="shared" si="9695"/>
        <v>1.6698052902397665E-2</v>
      </c>
      <c r="K20693">
        <f t="shared" si="9696"/>
        <v>1.5263568617725662</v>
      </c>
      <c r="L20693">
        <f t="shared" si="9697"/>
        <v>336.85176023595579</v>
      </c>
      <c r="M20693">
        <f t="shared" si="9698"/>
        <v>9413.4818852438093</v>
      </c>
      <c r="N20693">
        <f t="shared" si="9699"/>
        <v>0.98988606546738933</v>
      </c>
      <c r="O20693">
        <f t="shared" si="9700"/>
        <v>336.84618960285223</v>
      </c>
      <c r="P20693">
        <f t="shared" si="9701"/>
        <v>23.436020320516359</v>
      </c>
      <c r="Q20693">
        <f t="shared" si="9702"/>
        <v>23.438579522173022</v>
      </c>
      <c r="R20693">
        <f t="shared" si="9703"/>
        <v>-21.423067305333504</v>
      </c>
      <c r="S20693">
        <f t="shared" si="9704"/>
        <v>-8.998106257997625</v>
      </c>
      <c r="T20693">
        <f t="shared" si="9705"/>
        <v>4.303184203328328E-2</v>
      </c>
      <c r="U20693">
        <f t="shared" si="9706"/>
        <v>-13.039842419409698</v>
      </c>
      <c r="V20693">
        <f t="shared" si="9707"/>
        <v>90.843379780277175</v>
      </c>
      <c r="W20693">
        <f t="shared" si="9708"/>
        <v>0.50905544612459008</v>
      </c>
      <c r="X20693">
        <f t="shared" si="9709"/>
        <v>0.25671272451270905</v>
      </c>
      <c r="Y20693">
        <f t="shared" si="9710"/>
        <v>0.76139816773647118</v>
      </c>
      <c r="Z20693">
        <f t="shared" si="9711"/>
        <v>726.7470382422174</v>
      </c>
      <c r="AA20693">
        <f t="shared" si="9712"/>
        <v>292.9601575859997</v>
      </c>
      <c r="AB20693">
        <f t="shared" si="9713"/>
        <v>-106.75996060350008</v>
      </c>
      <c r="AC20693">
        <f t="shared" si="9714"/>
        <v>106.54773080526493</v>
      </c>
      <c r="AD20693">
        <f t="shared" si="9715"/>
        <v>-16.547730805264933</v>
      </c>
      <c r="AE20693">
        <f t="shared" si="9716"/>
        <v>1.9419771344638178E-2</v>
      </c>
      <c r="AF20693">
        <f t="shared" si="9717"/>
        <v>-16.528311033920296</v>
      </c>
      <c r="AG20693">
        <f t="shared" si="9718"/>
        <v>99.390328462692082</v>
      </c>
    </row>
    <row r="20694" spans="3:33" x14ac:dyDescent="0.3">
      <c r="C20694">
        <v>45713.216666646593</v>
      </c>
      <c r="D20694">
        <f t="shared" si="9690"/>
        <v>45713.216666646593</v>
      </c>
      <c r="E20694">
        <f t="shared" si="9719"/>
        <v>86.21666666667042</v>
      </c>
      <c r="F20694">
        <f t="shared" si="9691"/>
        <v>2460731.7166666468</v>
      </c>
      <c r="G20694">
        <f t="shared" si="9692"/>
        <v>0.25151859456938447</v>
      </c>
      <c r="H20694">
        <f t="shared" si="9693"/>
        <v>335.32951023841633</v>
      </c>
      <c r="I20694">
        <f t="shared" si="9694"/>
        <v>9411.9596350500833</v>
      </c>
      <c r="J20694">
        <f t="shared" si="9695"/>
        <v>1.6698052897594934E-2</v>
      </c>
      <c r="K20694">
        <f t="shared" si="9696"/>
        <v>1.5264406292710584</v>
      </c>
      <c r="L20694">
        <f t="shared" si="9697"/>
        <v>336.8559508676874</v>
      </c>
      <c r="M20694">
        <f t="shared" si="9698"/>
        <v>9413.4860756793551</v>
      </c>
      <c r="N20694">
        <f t="shared" si="9699"/>
        <v>0.98988702748729385</v>
      </c>
      <c r="O20694">
        <f t="shared" si="9700"/>
        <v>336.85038025298547</v>
      </c>
      <c r="P20694">
        <f t="shared" si="9701"/>
        <v>23.436020319032885</v>
      </c>
      <c r="Q20694">
        <f t="shared" si="9702"/>
        <v>23.438579520443344</v>
      </c>
      <c r="R20694">
        <f t="shared" si="9703"/>
        <v>-21.419126045807044</v>
      </c>
      <c r="S20694">
        <f t="shared" si="9704"/>
        <v>-8.9965545071423705</v>
      </c>
      <c r="T20694">
        <f t="shared" si="9705"/>
        <v>4.3031842026751442E-2</v>
      </c>
      <c r="U20694">
        <f t="shared" si="9706"/>
        <v>-13.039172060836595</v>
      </c>
      <c r="V20694">
        <f t="shared" si="9707"/>
        <v>90.843376163393742</v>
      </c>
      <c r="W20694">
        <f t="shared" si="9708"/>
        <v>0.50905498059780319</v>
      </c>
      <c r="X20694">
        <f t="shared" si="9709"/>
        <v>0.25671226903282057</v>
      </c>
      <c r="Y20694">
        <f t="shared" si="9710"/>
        <v>0.76139769216278586</v>
      </c>
      <c r="Z20694">
        <f t="shared" si="9711"/>
        <v>726.74700930714994</v>
      </c>
      <c r="AA20694">
        <f t="shared" si="9712"/>
        <v>298.96082794456743</v>
      </c>
      <c r="AB20694">
        <f t="shared" si="9713"/>
        <v>-105.25979301385814</v>
      </c>
      <c r="AC20694">
        <f t="shared" si="9714"/>
        <v>105.0675823095669</v>
      </c>
      <c r="AD20694">
        <f t="shared" si="9715"/>
        <v>-15.067582309566902</v>
      </c>
      <c r="AE20694">
        <f t="shared" si="9716"/>
        <v>2.1432778394553247E-2</v>
      </c>
      <c r="AF20694">
        <f t="shared" si="9717"/>
        <v>-15.046149531172349</v>
      </c>
      <c r="AG20694">
        <f t="shared" si="9718"/>
        <v>99.319674368705023</v>
      </c>
    </row>
    <row r="20695" spans="3:33" x14ac:dyDescent="0.3">
      <c r="C20695">
        <v>45713.220833313258</v>
      </c>
      <c r="D20695">
        <f t="shared" si="9690"/>
        <v>45713.220833313258</v>
      </c>
      <c r="E20695">
        <f t="shared" si="9719"/>
        <v>86.220833333337083</v>
      </c>
      <c r="F20695">
        <f t="shared" si="9691"/>
        <v>2460731.7208333132</v>
      </c>
      <c r="G20695">
        <f t="shared" si="9692"/>
        <v>0.25151870864649378</v>
      </c>
      <c r="H20695">
        <f t="shared" si="9693"/>
        <v>335.33361710218924</v>
      </c>
      <c r="I20695">
        <f t="shared" si="9694"/>
        <v>9411.9637417176691</v>
      </c>
      <c r="J20695">
        <f t="shared" si="9695"/>
        <v>1.6698052892792203E-2</v>
      </c>
      <c r="K20695">
        <f t="shared" si="9696"/>
        <v>1.5265243886148159</v>
      </c>
      <c r="L20695">
        <f t="shared" si="9697"/>
        <v>336.86014149080404</v>
      </c>
      <c r="M20695">
        <f t="shared" si="9698"/>
        <v>9413.4902661062843</v>
      </c>
      <c r="N20695">
        <f t="shared" si="9699"/>
        <v>0.98988798955917989</v>
      </c>
      <c r="O20695">
        <f t="shared" si="9700"/>
        <v>336.85457089450369</v>
      </c>
      <c r="P20695">
        <f t="shared" si="9701"/>
        <v>23.436020317549406</v>
      </c>
      <c r="Q20695">
        <f t="shared" si="9702"/>
        <v>23.438579518713627</v>
      </c>
      <c r="R20695">
        <f t="shared" si="9703"/>
        <v>-21.415184828182355</v>
      </c>
      <c r="S20695">
        <f t="shared" si="9704"/>
        <v>-8.9950027176043772</v>
      </c>
      <c r="T20695">
        <f t="shared" si="9705"/>
        <v>4.3031842020219459E-2</v>
      </c>
      <c r="U20695">
        <f t="shared" si="9706"/>
        <v>-13.038501535624766</v>
      </c>
      <c r="V20695">
        <f t="shared" si="9707"/>
        <v>90.843372547069862</v>
      </c>
      <c r="W20695">
        <f t="shared" si="9708"/>
        <v>0.50905451495529497</v>
      </c>
      <c r="X20695">
        <f t="shared" si="9709"/>
        <v>0.25671181343565647</v>
      </c>
      <c r="Y20695">
        <f t="shared" si="9710"/>
        <v>0.76139721647493341</v>
      </c>
      <c r="Z20695">
        <f t="shared" si="9711"/>
        <v>726.74698037655889</v>
      </c>
      <c r="AA20695">
        <f t="shared" si="9712"/>
        <v>304.96149846976914</v>
      </c>
      <c r="AB20695">
        <f t="shared" si="9713"/>
        <v>-103.75962538255772</v>
      </c>
      <c r="AC20695">
        <f t="shared" si="9714"/>
        <v>103.58714269028613</v>
      </c>
      <c r="AD20695">
        <f t="shared" si="9715"/>
        <v>-13.587142690286129</v>
      </c>
      <c r="AE20695">
        <f t="shared" si="9716"/>
        <v>2.3873760750694955E-2</v>
      </c>
      <c r="AF20695">
        <f t="shared" si="9717"/>
        <v>-13.563268929535434</v>
      </c>
      <c r="AG20695">
        <f t="shared" si="9718"/>
        <v>99.25623124104402</v>
      </c>
    </row>
    <row r="20696" spans="3:33" x14ac:dyDescent="0.3">
      <c r="C20696">
        <v>45713.224999979924</v>
      </c>
      <c r="D20696">
        <f t="shared" si="9690"/>
        <v>45713.224999979924</v>
      </c>
      <c r="E20696">
        <f t="shared" si="9719"/>
        <v>86.225000000003746</v>
      </c>
      <c r="F20696">
        <f t="shared" si="9691"/>
        <v>2460731.7249999801</v>
      </c>
      <c r="G20696">
        <f t="shared" si="9692"/>
        <v>0.25151882272361586</v>
      </c>
      <c r="H20696">
        <f t="shared" si="9693"/>
        <v>335.33772396642053</v>
      </c>
      <c r="I20696">
        <f t="shared" si="9694"/>
        <v>9411.9678483857151</v>
      </c>
      <c r="J20696">
        <f t="shared" si="9695"/>
        <v>1.6698052887989475E-2</v>
      </c>
      <c r="K20696">
        <f t="shared" si="9696"/>
        <v>1.5266081398221543</v>
      </c>
      <c r="L20696">
        <f t="shared" si="9697"/>
        <v>336.86433210624267</v>
      </c>
      <c r="M20696">
        <f t="shared" si="9698"/>
        <v>9413.4944565255373</v>
      </c>
      <c r="N20696">
        <f t="shared" si="9699"/>
        <v>0.98988895168325886</v>
      </c>
      <c r="O20696">
        <f t="shared" si="9700"/>
        <v>336.8587615283439</v>
      </c>
      <c r="P20696">
        <f t="shared" si="9701"/>
        <v>23.436020316065932</v>
      </c>
      <c r="Q20696">
        <f t="shared" si="9702"/>
        <v>23.438579516983875</v>
      </c>
      <c r="R20696">
        <f t="shared" si="9703"/>
        <v>-21.411243651572697</v>
      </c>
      <c r="S20696">
        <f t="shared" si="9704"/>
        <v>-8.9934508890446168</v>
      </c>
      <c r="T20696">
        <f t="shared" si="9705"/>
        <v>4.3031842013687337E-2</v>
      </c>
      <c r="U20696">
        <f t="shared" si="9706"/>
        <v>-13.037830843645537</v>
      </c>
      <c r="V20696">
        <f t="shared" si="9707"/>
        <v>90.843368931304752</v>
      </c>
      <c r="W20696">
        <f t="shared" si="9708"/>
        <v>0.50905404919697606</v>
      </c>
      <c r="X20696">
        <f t="shared" si="9709"/>
        <v>0.25671135772112952</v>
      </c>
      <c r="Y20696">
        <f t="shared" si="9710"/>
        <v>0.76139674067282259</v>
      </c>
      <c r="Z20696">
        <f t="shared" si="9711"/>
        <v>726.74695145043802</v>
      </c>
      <c r="AA20696">
        <f t="shared" si="9712"/>
        <v>310.96216916175035</v>
      </c>
      <c r="AB20696">
        <f t="shared" si="9713"/>
        <v>-102.25945770956241</v>
      </c>
      <c r="AC20696">
        <f t="shared" si="9714"/>
        <v>102.10644384752355</v>
      </c>
      <c r="AD20696">
        <f t="shared" si="9715"/>
        <v>-12.106443847523551</v>
      </c>
      <c r="AE20696">
        <f t="shared" si="9716"/>
        <v>2.6899884490759408E-2</v>
      </c>
      <c r="AF20696">
        <f t="shared" si="9717"/>
        <v>-12.079543963032791</v>
      </c>
      <c r="AG20696">
        <f t="shared" si="9718"/>
        <v>99.199773990422671</v>
      </c>
    </row>
    <row r="20697" spans="3:33" x14ac:dyDescent="0.3">
      <c r="C20697">
        <v>45713.22916664659</v>
      </c>
      <c r="D20697">
        <f t="shared" si="9690"/>
        <v>45713.22916664659</v>
      </c>
      <c r="E20697">
        <f t="shared" si="9719"/>
        <v>86.229166666670409</v>
      </c>
      <c r="F20697">
        <f t="shared" si="9691"/>
        <v>2460731.7291666465</v>
      </c>
      <c r="G20697">
        <f t="shared" si="9692"/>
        <v>0.25151893680072518</v>
      </c>
      <c r="H20697">
        <f t="shared" si="9693"/>
        <v>335.34183083019343</v>
      </c>
      <c r="I20697">
        <f t="shared" si="9694"/>
        <v>9411.9719550533027</v>
      </c>
      <c r="J20697">
        <f t="shared" si="9695"/>
        <v>1.6698052883186744E-2</v>
      </c>
      <c r="K20697">
        <f t="shared" si="9696"/>
        <v>1.5266918828739588</v>
      </c>
      <c r="L20697">
        <f t="shared" si="9697"/>
        <v>336.86852271306736</v>
      </c>
      <c r="M20697">
        <f t="shared" si="9698"/>
        <v>9413.4986469361775</v>
      </c>
      <c r="N20697">
        <f t="shared" si="9699"/>
        <v>0.98988991385931013</v>
      </c>
      <c r="O20697">
        <f t="shared" si="9700"/>
        <v>336.86295215357018</v>
      </c>
      <c r="P20697">
        <f t="shared" si="9701"/>
        <v>23.436020314582453</v>
      </c>
      <c r="Q20697">
        <f t="shared" si="9702"/>
        <v>23.43857951525408</v>
      </c>
      <c r="R20697">
        <f t="shared" si="9703"/>
        <v>-21.407302516852749</v>
      </c>
      <c r="S20697">
        <f t="shared" si="9704"/>
        <v>-8.9918990218176003</v>
      </c>
      <c r="T20697">
        <f t="shared" si="9705"/>
        <v>4.3031842007155062E-2</v>
      </c>
      <c r="U20697">
        <f t="shared" si="9706"/>
        <v>-13.037159985069925</v>
      </c>
      <c r="V20697">
        <f t="shared" si="9707"/>
        <v>90.84336531609928</v>
      </c>
      <c r="W20697">
        <f t="shared" si="9708"/>
        <v>0.50905358332296524</v>
      </c>
      <c r="X20697">
        <f t="shared" si="9709"/>
        <v>0.25671090188935614</v>
      </c>
      <c r="Y20697">
        <f t="shared" si="9710"/>
        <v>0.7613962647565744</v>
      </c>
      <c r="Z20697">
        <f t="shared" si="9711"/>
        <v>726.74692252879424</v>
      </c>
      <c r="AA20697">
        <f t="shared" si="9712"/>
        <v>316.96284002030734</v>
      </c>
      <c r="AB20697">
        <f t="shared" si="9713"/>
        <v>-100.75928999492317</v>
      </c>
      <c r="AC20697">
        <f t="shared" si="9714"/>
        <v>100.62551621486041</v>
      </c>
      <c r="AD20697">
        <f t="shared" si="9715"/>
        <v>-10.625516214860411</v>
      </c>
      <c r="AE20697">
        <f t="shared" si="9716"/>
        <v>3.0755963851741012E-2</v>
      </c>
      <c r="AF20697">
        <f t="shared" si="9717"/>
        <v>-10.594760251008671</v>
      </c>
      <c r="AG20697">
        <f t="shared" si="9718"/>
        <v>99.150105427204721</v>
      </c>
    </row>
    <row r="20698" spans="3:33" x14ac:dyDescent="0.3">
      <c r="C20698">
        <v>45713.233333313256</v>
      </c>
      <c r="D20698">
        <f t="shared" si="9690"/>
        <v>45713.233333313256</v>
      </c>
      <c r="E20698">
        <f t="shared" si="9719"/>
        <v>86.233333333337072</v>
      </c>
      <c r="F20698">
        <f t="shared" si="9691"/>
        <v>2460731.7333333134</v>
      </c>
      <c r="G20698">
        <f t="shared" si="9692"/>
        <v>0.25151905087784726</v>
      </c>
      <c r="H20698">
        <f t="shared" si="9693"/>
        <v>335.34593769442654</v>
      </c>
      <c r="I20698">
        <f t="shared" si="9694"/>
        <v>9411.9760617213469</v>
      </c>
      <c r="J20698">
        <f t="shared" si="9695"/>
        <v>1.6698052878384013E-2</v>
      </c>
      <c r="K20698">
        <f t="shared" si="9696"/>
        <v>1.5267756177884413</v>
      </c>
      <c r="L20698">
        <f t="shared" si="9697"/>
        <v>336.87271331221496</v>
      </c>
      <c r="M20698">
        <f t="shared" si="9698"/>
        <v>9413.502837339136</v>
      </c>
      <c r="N20698">
        <f t="shared" si="9699"/>
        <v>0.98989087608754267</v>
      </c>
      <c r="O20698">
        <f t="shared" si="9700"/>
        <v>336.86714277111935</v>
      </c>
      <c r="P20698">
        <f t="shared" si="9701"/>
        <v>23.436020313098979</v>
      </c>
      <c r="Q20698">
        <f t="shared" si="9702"/>
        <v>23.43857951352425</v>
      </c>
      <c r="R20698">
        <f t="shared" si="9703"/>
        <v>-21.403361423136012</v>
      </c>
      <c r="S20698">
        <f t="shared" si="9704"/>
        <v>-8.9903471155843828</v>
      </c>
      <c r="T20698">
        <f t="shared" si="9705"/>
        <v>4.3031842000622655E-2</v>
      </c>
      <c r="U20698">
        <f t="shared" si="9706"/>
        <v>-13.036488959768807</v>
      </c>
      <c r="V20698">
        <f t="shared" si="9707"/>
        <v>90.843361701452721</v>
      </c>
      <c r="W20698">
        <f t="shared" si="9708"/>
        <v>0.50905311733317282</v>
      </c>
      <c r="X20698">
        <f t="shared" si="9709"/>
        <v>0.25671044594024861</v>
      </c>
      <c r="Y20698">
        <f t="shared" si="9710"/>
        <v>0.76139578872609703</v>
      </c>
      <c r="Z20698">
        <f t="shared" si="9711"/>
        <v>726.74689361162177</v>
      </c>
      <c r="AA20698">
        <f t="shared" si="9712"/>
        <v>322.96351104561472</v>
      </c>
      <c r="AB20698">
        <f t="shared" si="9713"/>
        <v>-99.259122238596319</v>
      </c>
      <c r="AC20698">
        <f t="shared" si="9714"/>
        <v>99.144388957442061</v>
      </c>
      <c r="AD20698">
        <f t="shared" si="9715"/>
        <v>-9.1443889574420609</v>
      </c>
      <c r="AE20698">
        <f t="shared" si="9716"/>
        <v>3.5845465258372788E-2</v>
      </c>
      <c r="AF20698">
        <f t="shared" si="9717"/>
        <v>-9.1085434921836885</v>
      </c>
      <c r="AG20698">
        <f t="shared" si="9718"/>
        <v>99.107054551157773</v>
      </c>
    </row>
    <row r="20699" spans="3:33" x14ac:dyDescent="0.3">
      <c r="C20699">
        <v>45713.237499979921</v>
      </c>
      <c r="D20699">
        <f t="shared" si="9690"/>
        <v>45713.237499979921</v>
      </c>
      <c r="E20699">
        <f t="shared" si="9719"/>
        <v>86.237500000003735</v>
      </c>
      <c r="F20699">
        <f t="shared" si="9691"/>
        <v>2460731.7374999798</v>
      </c>
      <c r="G20699">
        <f t="shared" si="9692"/>
        <v>0.25151916495495663</v>
      </c>
      <c r="H20699">
        <f t="shared" si="9693"/>
        <v>335.35004455820126</v>
      </c>
      <c r="I20699">
        <f t="shared" si="9694"/>
        <v>9411.9801683889364</v>
      </c>
      <c r="J20699">
        <f t="shared" si="9695"/>
        <v>1.6698052873581282E-2</v>
      </c>
      <c r="K20699">
        <f t="shared" si="9696"/>
        <v>1.5268593445466234</v>
      </c>
      <c r="L20699">
        <f t="shared" si="9697"/>
        <v>336.87690390274787</v>
      </c>
      <c r="M20699">
        <f t="shared" si="9698"/>
        <v>9413.5070277334835</v>
      </c>
      <c r="N20699">
        <f t="shared" si="9699"/>
        <v>0.98989183836773764</v>
      </c>
      <c r="O20699">
        <f t="shared" si="9700"/>
        <v>336.87133338005384</v>
      </c>
      <c r="P20699">
        <f t="shared" si="9701"/>
        <v>23.436020311615504</v>
      </c>
      <c r="Q20699">
        <f t="shared" si="9702"/>
        <v>23.438579511794384</v>
      </c>
      <c r="R20699">
        <f t="shared" si="9703"/>
        <v>-21.399420371298639</v>
      </c>
      <c r="S20699">
        <f t="shared" si="9704"/>
        <v>-8.9887951707000724</v>
      </c>
      <c r="T20699">
        <f t="shared" si="9705"/>
        <v>4.303184199409011E-2</v>
      </c>
      <c r="U20699">
        <f t="shared" si="9706"/>
        <v>-13.035817767914194</v>
      </c>
      <c r="V20699">
        <f t="shared" si="9707"/>
        <v>90.843358087365885</v>
      </c>
      <c r="W20699">
        <f t="shared" si="9708"/>
        <v>0.50905265122771814</v>
      </c>
      <c r="X20699">
        <f t="shared" si="9709"/>
        <v>0.25670998987392402</v>
      </c>
      <c r="Y20699">
        <f t="shared" si="9710"/>
        <v>0.76139531258151227</v>
      </c>
      <c r="Z20699">
        <f t="shared" si="9711"/>
        <v>726.74686469892708</v>
      </c>
      <c r="AA20699">
        <f t="shared" si="9712"/>
        <v>328.96418223746878</v>
      </c>
      <c r="AB20699">
        <f t="shared" si="9713"/>
        <v>-97.758954440632806</v>
      </c>
      <c r="AC20699">
        <f t="shared" si="9714"/>
        <v>97.663090154909483</v>
      </c>
      <c r="AD20699">
        <f t="shared" si="9715"/>
        <v>-7.663090154909483</v>
      </c>
      <c r="AE20699">
        <f t="shared" si="9716"/>
        <v>4.2883881701883654E-2</v>
      </c>
      <c r="AF20699">
        <f t="shared" si="9717"/>
        <v>-7.6202062732075992</v>
      </c>
      <c r="AG20699">
        <f t="shared" si="9718"/>
        <v>99.070475098266797</v>
      </c>
    </row>
    <row r="20700" spans="3:33" x14ac:dyDescent="0.3">
      <c r="C20700">
        <v>45713.241666646587</v>
      </c>
      <c r="D20700">
        <f t="shared" si="9690"/>
        <v>45713.241666646587</v>
      </c>
      <c r="E20700">
        <f t="shared" si="9719"/>
        <v>86.241666666670397</v>
      </c>
      <c r="F20700">
        <f t="shared" si="9691"/>
        <v>2460731.7416666467</v>
      </c>
      <c r="G20700">
        <f t="shared" si="9692"/>
        <v>0.25151927903207871</v>
      </c>
      <c r="H20700">
        <f t="shared" si="9693"/>
        <v>335.35415142243255</v>
      </c>
      <c r="I20700">
        <f t="shared" si="9694"/>
        <v>9411.9842750569806</v>
      </c>
      <c r="J20700">
        <f t="shared" si="9695"/>
        <v>1.6698052868778551E-2</v>
      </c>
      <c r="K20700">
        <f t="shared" si="9696"/>
        <v>1.5269430631666143</v>
      </c>
      <c r="L20700">
        <f t="shared" si="9697"/>
        <v>336.88109448559919</v>
      </c>
      <c r="M20700">
        <f t="shared" si="9698"/>
        <v>9413.5112181201475</v>
      </c>
      <c r="N20700">
        <f t="shared" si="9699"/>
        <v>0.98989280070010321</v>
      </c>
      <c r="O20700">
        <f t="shared" si="9700"/>
        <v>336.87552398130674</v>
      </c>
      <c r="P20700">
        <f t="shared" si="9701"/>
        <v>23.436020310132026</v>
      </c>
      <c r="Q20700">
        <f t="shared" si="9702"/>
        <v>23.438579510064475</v>
      </c>
      <c r="R20700">
        <f t="shared" si="9703"/>
        <v>-21.395479360457703</v>
      </c>
      <c r="S20700">
        <f t="shared" si="9704"/>
        <v>-8.9872431868270954</v>
      </c>
      <c r="T20700">
        <f t="shared" si="9705"/>
        <v>4.3031841987557412E-2</v>
      </c>
      <c r="U20700">
        <f t="shared" si="9706"/>
        <v>-13.035146409377395</v>
      </c>
      <c r="V20700">
        <f t="shared" si="9707"/>
        <v>90.843354473838076</v>
      </c>
      <c r="W20700">
        <f t="shared" si="9708"/>
        <v>0.50905218500651206</v>
      </c>
      <c r="X20700">
        <f t="shared" si="9709"/>
        <v>0.2567095336902952</v>
      </c>
      <c r="Y20700">
        <f t="shared" si="9710"/>
        <v>0.76139483632272897</v>
      </c>
      <c r="Z20700">
        <f t="shared" si="9711"/>
        <v>726.74683579070461</v>
      </c>
      <c r="AA20700">
        <f t="shared" si="9712"/>
        <v>334.96485359598591</v>
      </c>
      <c r="AB20700">
        <f t="shared" si="9713"/>
        <v>-96.258786601003521</v>
      </c>
      <c r="AC20700">
        <f t="shared" si="9714"/>
        <v>96.181646971122291</v>
      </c>
      <c r="AD20700">
        <f t="shared" si="9715"/>
        <v>-6.1816469711222908</v>
      </c>
      <c r="AE20700">
        <f t="shared" si="9716"/>
        <v>5.3272680858102835E-2</v>
      </c>
      <c r="AF20700">
        <f t="shared" si="9717"/>
        <v>-6.1283742902641878</v>
      </c>
      <c r="AG20700">
        <f t="shared" si="9718"/>
        <v>99.040244315749192</v>
      </c>
    </row>
    <row r="20701" spans="3:33" x14ac:dyDescent="0.3">
      <c r="C20701">
        <v>45713.245833313253</v>
      </c>
      <c r="D20701">
        <f t="shared" si="9690"/>
        <v>45713.245833313253</v>
      </c>
      <c r="E20701">
        <f t="shared" si="9719"/>
        <v>86.24583333333706</v>
      </c>
      <c r="F20701">
        <f t="shared" si="9691"/>
        <v>2460731.7458333131</v>
      </c>
      <c r="G20701">
        <f t="shared" si="9692"/>
        <v>0.25151939310918803</v>
      </c>
      <c r="H20701">
        <f t="shared" si="9693"/>
        <v>335.35825828620546</v>
      </c>
      <c r="I20701">
        <f t="shared" si="9694"/>
        <v>9411.9883817245682</v>
      </c>
      <c r="J20701">
        <f t="shared" si="9695"/>
        <v>1.6698052863975823E-2</v>
      </c>
      <c r="K20701">
        <f t="shared" si="9696"/>
        <v>1.5270267736294394</v>
      </c>
      <c r="L20701">
        <f t="shared" si="9697"/>
        <v>336.88528505983487</v>
      </c>
      <c r="M20701">
        <f t="shared" si="9698"/>
        <v>9413.5154084981968</v>
      </c>
      <c r="N20701">
        <f t="shared" si="9699"/>
        <v>0.98989376308442001</v>
      </c>
      <c r="O20701">
        <f t="shared" si="9700"/>
        <v>336.879714573944</v>
      </c>
      <c r="P20701">
        <f t="shared" si="9701"/>
        <v>23.436020308648551</v>
      </c>
      <c r="Q20701">
        <f t="shared" si="9702"/>
        <v>23.438579508334534</v>
      </c>
      <c r="R20701">
        <f t="shared" si="9703"/>
        <v>-21.391538391486069</v>
      </c>
      <c r="S20701">
        <f t="shared" si="9704"/>
        <v>-8.9856911643193111</v>
      </c>
      <c r="T20701">
        <f t="shared" si="9705"/>
        <v>4.3031841981024582E-2</v>
      </c>
      <c r="U20701">
        <f t="shared" si="9706"/>
        <v>-13.034474884329647</v>
      </c>
      <c r="V20701">
        <f t="shared" si="9707"/>
        <v>90.843350860870117</v>
      </c>
      <c r="W20701">
        <f t="shared" si="9708"/>
        <v>0.50905171866967336</v>
      </c>
      <c r="X20701">
        <f t="shared" si="9709"/>
        <v>0.25670907738947857</v>
      </c>
      <c r="Y20701">
        <f t="shared" si="9710"/>
        <v>0.76139435994986815</v>
      </c>
      <c r="Z20701">
        <f t="shared" si="9711"/>
        <v>726.74680688696094</v>
      </c>
      <c r="AA20701">
        <f t="shared" si="9712"/>
        <v>340.96552512103517</v>
      </c>
      <c r="AB20701">
        <f t="shared" si="9713"/>
        <v>-94.758618719741207</v>
      </c>
      <c r="AC20701">
        <f t="shared" si="9714"/>
        <v>94.700085813417886</v>
      </c>
      <c r="AD20701">
        <f t="shared" si="9715"/>
        <v>-4.7000858134178856</v>
      </c>
      <c r="AE20701">
        <f t="shared" si="9716"/>
        <v>7.0180582391592916E-2</v>
      </c>
      <c r="AF20701">
        <f t="shared" si="9717"/>
        <v>-4.6299052310262923</v>
      </c>
      <c r="AG20701">
        <f t="shared" si="9718"/>
        <v>99.016261951812794</v>
      </c>
    </row>
    <row r="20702" spans="3:33" x14ac:dyDescent="0.3">
      <c r="C20702">
        <v>45713.249999979918</v>
      </c>
      <c r="D20702">
        <f t="shared" si="9690"/>
        <v>45713.249999979918</v>
      </c>
      <c r="E20702">
        <f t="shared" si="9719"/>
        <v>86.250000000003723</v>
      </c>
      <c r="F20702">
        <f t="shared" si="9691"/>
        <v>2460731.74999998</v>
      </c>
      <c r="G20702">
        <f t="shared" si="9692"/>
        <v>0.25151950718631011</v>
      </c>
      <c r="H20702">
        <f t="shared" si="9693"/>
        <v>335.36236515043856</v>
      </c>
      <c r="I20702">
        <f t="shared" si="9694"/>
        <v>9411.9924883926142</v>
      </c>
      <c r="J20702">
        <f t="shared" si="9695"/>
        <v>1.6698052859173092E-2</v>
      </c>
      <c r="K20702">
        <f t="shared" si="9696"/>
        <v>1.5271104759533036</v>
      </c>
      <c r="L20702">
        <f t="shared" si="9697"/>
        <v>336.88947562639186</v>
      </c>
      <c r="M20702">
        <f t="shared" si="9698"/>
        <v>9413.5195988685682</v>
      </c>
      <c r="N20702">
        <f t="shared" si="9699"/>
        <v>0.98989472552089841</v>
      </c>
      <c r="O20702">
        <f t="shared" si="9700"/>
        <v>336.88390515890256</v>
      </c>
      <c r="P20702">
        <f t="shared" si="9701"/>
        <v>23.436020307165073</v>
      </c>
      <c r="Q20702">
        <f t="shared" si="9702"/>
        <v>23.438579506604547</v>
      </c>
      <c r="R20702">
        <f t="shared" si="9703"/>
        <v>-21.387597463497134</v>
      </c>
      <c r="S20702">
        <f t="shared" si="9704"/>
        <v>-8.9841391028376609</v>
      </c>
      <c r="T20702">
        <f t="shared" si="9705"/>
        <v>4.3031841974491572E-2</v>
      </c>
      <c r="U20702">
        <f t="shared" si="9706"/>
        <v>-13.033803192641685</v>
      </c>
      <c r="V20702">
        <f t="shared" si="9707"/>
        <v>90.843347248461257</v>
      </c>
      <c r="W20702">
        <f t="shared" si="9708"/>
        <v>0.50905125221711234</v>
      </c>
      <c r="X20702">
        <f t="shared" si="9709"/>
        <v>0.25670862097138664</v>
      </c>
      <c r="Y20702">
        <f t="shared" si="9710"/>
        <v>0.76139388346283798</v>
      </c>
      <c r="Z20702">
        <f t="shared" si="9711"/>
        <v>726.74677798769005</v>
      </c>
      <c r="AA20702">
        <f t="shared" si="9712"/>
        <v>346.96619681271841</v>
      </c>
      <c r="AB20702">
        <f t="shared" si="9713"/>
        <v>-93.258450796820398</v>
      </c>
      <c r="AC20702">
        <f t="shared" si="9714"/>
        <v>93.21843248297435</v>
      </c>
      <c r="AD20702">
        <f t="shared" si="9715"/>
        <v>-3.2184324829743503</v>
      </c>
      <c r="AE20702">
        <f t="shared" si="9716"/>
        <v>0.10261171036822483</v>
      </c>
      <c r="AF20702">
        <f t="shared" si="9717"/>
        <v>-3.1158207726061256</v>
      </c>
      <c r="AG20702">
        <f t="shared" si="9718"/>
        <v>98.998449439019396</v>
      </c>
    </row>
    <row r="20703" spans="3:33" x14ac:dyDescent="0.3">
      <c r="C20703">
        <v>45713.254166646584</v>
      </c>
      <c r="D20703">
        <f t="shared" si="9690"/>
        <v>45713.254166646584</v>
      </c>
      <c r="E20703">
        <f t="shared" si="9719"/>
        <v>86.254166666670386</v>
      </c>
      <c r="F20703">
        <f t="shared" si="9691"/>
        <v>2460731.7541666464</v>
      </c>
      <c r="G20703">
        <f t="shared" si="9692"/>
        <v>0.25151962126341942</v>
      </c>
      <c r="H20703">
        <f t="shared" si="9693"/>
        <v>335.36647201421147</v>
      </c>
      <c r="I20703">
        <f t="shared" si="9694"/>
        <v>9411.9965950602</v>
      </c>
      <c r="J20703">
        <f t="shared" si="9695"/>
        <v>1.6698052854370361E-2</v>
      </c>
      <c r="K20703">
        <f t="shared" si="9696"/>
        <v>1.5271941701190703</v>
      </c>
      <c r="L20703">
        <f t="shared" si="9697"/>
        <v>336.89366618433053</v>
      </c>
      <c r="M20703">
        <f t="shared" si="9698"/>
        <v>9413.5237892303194</v>
      </c>
      <c r="N20703">
        <f t="shared" si="9699"/>
        <v>0.98989568800931627</v>
      </c>
      <c r="O20703">
        <f t="shared" si="9700"/>
        <v>336.88809573524281</v>
      </c>
      <c r="P20703">
        <f t="shared" si="9701"/>
        <v>23.436020305681598</v>
      </c>
      <c r="Q20703">
        <f t="shared" si="9702"/>
        <v>23.438579504874529</v>
      </c>
      <c r="R20703">
        <f t="shared" si="9703"/>
        <v>-21.383656577368974</v>
      </c>
      <c r="S20703">
        <f t="shared" si="9704"/>
        <v>-8.9825870027380859</v>
      </c>
      <c r="T20703">
        <f t="shared" si="9705"/>
        <v>4.3031841967958465E-2</v>
      </c>
      <c r="U20703">
        <f t="shared" si="9706"/>
        <v>-13.033131334485493</v>
      </c>
      <c r="V20703">
        <f t="shared" si="9707"/>
        <v>90.843343636612374</v>
      </c>
      <c r="W20703">
        <f t="shared" si="9708"/>
        <v>0.50905078564894823</v>
      </c>
      <c r="X20703">
        <f t="shared" si="9709"/>
        <v>0.25670816443613609</v>
      </c>
      <c r="Y20703">
        <f t="shared" si="9710"/>
        <v>0.76139340686176038</v>
      </c>
      <c r="Z20703">
        <f t="shared" si="9711"/>
        <v>726.74674909289899</v>
      </c>
      <c r="AA20703">
        <f t="shared" si="9712"/>
        <v>352.96686867087556</v>
      </c>
      <c r="AB20703">
        <f t="shared" si="9713"/>
        <v>-91.758282832281111</v>
      </c>
      <c r="AC20703">
        <f t="shared" si="9714"/>
        <v>91.736712318506676</v>
      </c>
      <c r="AD20703">
        <f t="shared" si="9715"/>
        <v>-1.736712318506676</v>
      </c>
      <c r="AE20703">
        <f t="shared" si="9716"/>
        <v>0.19029944670562141</v>
      </c>
      <c r="AF20703">
        <f t="shared" si="9717"/>
        <v>-1.5464128718010546</v>
      </c>
      <c r="AG20703">
        <f t="shared" si="9718"/>
        <v>98.986749264531397</v>
      </c>
    </row>
    <row r="20704" spans="3:33" x14ac:dyDescent="0.3">
      <c r="C20704">
        <v>45713.25833331325</v>
      </c>
      <c r="D20704">
        <f t="shared" si="9690"/>
        <v>45713.25833331325</v>
      </c>
      <c r="E20704">
        <f t="shared" si="9719"/>
        <v>86.258333333337049</v>
      </c>
      <c r="F20704">
        <f t="shared" si="9691"/>
        <v>2460731.7583333133</v>
      </c>
      <c r="G20704">
        <f t="shared" si="9692"/>
        <v>0.25151973534054151</v>
      </c>
      <c r="H20704">
        <f t="shared" si="9693"/>
        <v>335.37057887844276</v>
      </c>
      <c r="I20704">
        <f t="shared" si="9694"/>
        <v>9412.0007017282478</v>
      </c>
      <c r="J20704">
        <f t="shared" si="9695"/>
        <v>1.6698052849567629E-2</v>
      </c>
      <c r="K20704">
        <f t="shared" si="9696"/>
        <v>1.5272778561451728</v>
      </c>
      <c r="L20704">
        <f t="shared" si="9697"/>
        <v>336.89785673458795</v>
      </c>
      <c r="M20704">
        <f t="shared" si="9698"/>
        <v>9413.5279795843926</v>
      </c>
      <c r="N20704">
        <f t="shared" si="9699"/>
        <v>0.98989665054988574</v>
      </c>
      <c r="O20704">
        <f t="shared" si="9700"/>
        <v>336.89228630390181</v>
      </c>
      <c r="P20704">
        <f t="shared" si="9701"/>
        <v>23.43602030419812</v>
      </c>
      <c r="Q20704">
        <f t="shared" si="9702"/>
        <v>23.438579503144471</v>
      </c>
      <c r="R20704">
        <f t="shared" si="9703"/>
        <v>-21.379715732214859</v>
      </c>
      <c r="S20704">
        <f t="shared" si="9704"/>
        <v>-8.9810348636814474</v>
      </c>
      <c r="T20704">
        <f t="shared" si="9705"/>
        <v>4.3031841961425191E-2</v>
      </c>
      <c r="U20704">
        <f t="shared" si="9706"/>
        <v>-13.032459309732619</v>
      </c>
      <c r="V20704">
        <f t="shared" si="9707"/>
        <v>90.843340025322703</v>
      </c>
      <c r="W20704">
        <f t="shared" si="9708"/>
        <v>0.50905031896509212</v>
      </c>
      <c r="X20704">
        <f t="shared" si="9709"/>
        <v>0.25670770778364016</v>
      </c>
      <c r="Y20704">
        <f t="shared" si="9710"/>
        <v>0.76139293014654408</v>
      </c>
      <c r="Z20704">
        <f t="shared" si="9711"/>
        <v>726.74672020258163</v>
      </c>
      <c r="AA20704">
        <f t="shared" si="9712"/>
        <v>358.96754069562303</v>
      </c>
      <c r="AB20704">
        <f t="shared" si="9713"/>
        <v>-90.258114826094243</v>
      </c>
      <c r="AC20704">
        <f t="shared" si="9714"/>
        <v>90.254950334587065</v>
      </c>
      <c r="AD20704">
        <f t="shared" si="9715"/>
        <v>-0.25495033458706473</v>
      </c>
      <c r="AE20704">
        <f t="shared" si="9716"/>
        <v>0.52056977372824631</v>
      </c>
      <c r="AF20704">
        <f t="shared" si="9717"/>
        <v>0.26561943914118158</v>
      </c>
      <c r="AG20704">
        <f t="shared" si="9718"/>
        <v>98.98112451224921</v>
      </c>
    </row>
    <row r="20705" spans="3:33" x14ac:dyDescent="0.3">
      <c r="C20705">
        <v>45713.262499979915</v>
      </c>
      <c r="D20705">
        <f t="shared" si="9690"/>
        <v>45713.262499979915</v>
      </c>
      <c r="E20705">
        <f t="shared" si="9719"/>
        <v>86.262500000003712</v>
      </c>
      <c r="F20705">
        <f t="shared" si="9691"/>
        <v>2460731.7624999797</v>
      </c>
      <c r="G20705">
        <f t="shared" si="9692"/>
        <v>0.25151984941765082</v>
      </c>
      <c r="H20705">
        <f t="shared" si="9693"/>
        <v>335.37468574221566</v>
      </c>
      <c r="I20705">
        <f t="shared" si="9694"/>
        <v>9412.0048083958318</v>
      </c>
      <c r="J20705">
        <f t="shared" si="9695"/>
        <v>1.6698052844764898E-2</v>
      </c>
      <c r="K20705">
        <f t="shared" si="9696"/>
        <v>1.5273615340122457</v>
      </c>
      <c r="L20705">
        <f t="shared" si="9697"/>
        <v>336.9020472762279</v>
      </c>
      <c r="M20705">
        <f t="shared" si="9698"/>
        <v>9413.5321699298438</v>
      </c>
      <c r="N20705">
        <f t="shared" si="9699"/>
        <v>0.98989761314238378</v>
      </c>
      <c r="O20705">
        <f t="shared" si="9700"/>
        <v>336.89647686394335</v>
      </c>
      <c r="P20705">
        <f t="shared" si="9701"/>
        <v>23.436020302714645</v>
      </c>
      <c r="Q20705">
        <f t="shared" si="9702"/>
        <v>23.438579501414374</v>
      </c>
      <c r="R20705">
        <f t="shared" si="9703"/>
        <v>-21.375774928909784</v>
      </c>
      <c r="S20705">
        <f t="shared" si="9704"/>
        <v>-8.9794826860224983</v>
      </c>
      <c r="T20705">
        <f t="shared" si="9705"/>
        <v>4.3031841954891778E-2</v>
      </c>
      <c r="U20705">
        <f t="shared" si="9706"/>
        <v>-13.031787118553376</v>
      </c>
      <c r="V20705">
        <f t="shared" si="9707"/>
        <v>90.843336414593097</v>
      </c>
      <c r="W20705">
        <f t="shared" si="9708"/>
        <v>0.50904985216566201</v>
      </c>
      <c r="X20705">
        <f t="shared" si="9709"/>
        <v>0.25670725101401454</v>
      </c>
      <c r="Y20705">
        <f t="shared" si="9710"/>
        <v>0.76139245331730954</v>
      </c>
      <c r="Z20705">
        <f t="shared" si="9711"/>
        <v>726.74669131674477</v>
      </c>
      <c r="AA20705">
        <f t="shared" si="9712"/>
        <v>364.9682128867862</v>
      </c>
      <c r="AB20705">
        <f t="shared" si="9713"/>
        <v>-88.757946778303449</v>
      </c>
      <c r="AC20705">
        <f t="shared" si="9714"/>
        <v>88.773171356660697</v>
      </c>
      <c r="AD20705">
        <f t="shared" si="9715"/>
        <v>1.226828643339303</v>
      </c>
      <c r="AE20705">
        <f t="shared" si="9716"/>
        <v>0.34246650472547885</v>
      </c>
      <c r="AF20705">
        <f t="shared" si="9717"/>
        <v>1.5692951480647819</v>
      </c>
      <c r="AG20705">
        <f t="shared" si="9718"/>
        <v>98.981558575694578</v>
      </c>
    </row>
    <row r="20706" spans="3:33" x14ac:dyDescent="0.3">
      <c r="C20706">
        <v>45713.266666646581</v>
      </c>
      <c r="D20706">
        <f t="shared" si="9690"/>
        <v>45713.266666646581</v>
      </c>
      <c r="E20706">
        <f t="shared" si="9719"/>
        <v>86.266666666670375</v>
      </c>
      <c r="F20706">
        <f t="shared" si="9691"/>
        <v>2460731.7666666466</v>
      </c>
      <c r="G20706">
        <f t="shared" si="9692"/>
        <v>0.2515199634947729</v>
      </c>
      <c r="H20706">
        <f t="shared" si="9693"/>
        <v>335.37879260644877</v>
      </c>
      <c r="I20706">
        <f t="shared" si="9694"/>
        <v>9412.0089150638796</v>
      </c>
      <c r="J20706">
        <f t="shared" si="9695"/>
        <v>1.6698052839962171E-2</v>
      </c>
      <c r="K20706">
        <f t="shared" si="9696"/>
        <v>1.5274452037388526</v>
      </c>
      <c r="L20706">
        <f t="shared" si="9697"/>
        <v>336.90623781018763</v>
      </c>
      <c r="M20706">
        <f t="shared" si="9698"/>
        <v>9413.5363602676189</v>
      </c>
      <c r="N20706">
        <f t="shared" si="9699"/>
        <v>0.98989857578702323</v>
      </c>
      <c r="O20706">
        <f t="shared" si="9700"/>
        <v>336.9006674163046</v>
      </c>
      <c r="P20706">
        <f t="shared" si="9701"/>
        <v>23.436020301231167</v>
      </c>
      <c r="Q20706">
        <f t="shared" si="9702"/>
        <v>23.438579499684238</v>
      </c>
      <c r="R20706">
        <f t="shared" si="9703"/>
        <v>-21.371834166566838</v>
      </c>
      <c r="S20706">
        <f t="shared" si="9704"/>
        <v>-8.9779304694220095</v>
      </c>
      <c r="T20706">
        <f t="shared" si="9705"/>
        <v>4.3031841948358213E-2</v>
      </c>
      <c r="U20706">
        <f t="shared" si="9706"/>
        <v>-13.031114760819728</v>
      </c>
      <c r="V20706">
        <f t="shared" si="9707"/>
        <v>90.843332804422829</v>
      </c>
      <c r="W20706">
        <f t="shared" si="9708"/>
        <v>0.5090493852505692</v>
      </c>
      <c r="X20706">
        <f t="shared" si="9709"/>
        <v>0.25670679412717246</v>
      </c>
      <c r="Y20706">
        <f t="shared" si="9710"/>
        <v>0.76139197637396594</v>
      </c>
      <c r="Z20706">
        <f t="shared" si="9711"/>
        <v>726.74666243538263</v>
      </c>
      <c r="AA20706">
        <f t="shared" si="9712"/>
        <v>370.96888524452515</v>
      </c>
      <c r="AB20706">
        <f t="shared" si="9713"/>
        <v>-87.257778688868711</v>
      </c>
      <c r="AC20706">
        <f t="shared" si="9714"/>
        <v>87.291400153763163</v>
      </c>
      <c r="AD20706">
        <f t="shared" si="9715"/>
        <v>2.7085998462368366</v>
      </c>
      <c r="AE20706">
        <f t="shared" si="9716"/>
        <v>0.24280817146681974</v>
      </c>
      <c r="AF20706">
        <f t="shared" si="9717"/>
        <v>2.9514080177036561</v>
      </c>
      <c r="AG20706">
        <f t="shared" si="9718"/>
        <v>98.988055031875547</v>
      </c>
    </row>
    <row r="20707" spans="3:33" x14ac:dyDescent="0.3">
      <c r="C20707">
        <v>45713.270833313247</v>
      </c>
      <c r="D20707">
        <f t="shared" si="9690"/>
        <v>45713.270833313247</v>
      </c>
      <c r="E20707">
        <f t="shared" si="9719"/>
        <v>86.270833333337038</v>
      </c>
      <c r="F20707">
        <f t="shared" si="9691"/>
        <v>2460731.7708333135</v>
      </c>
      <c r="G20707">
        <f t="shared" si="9692"/>
        <v>0.25152007757189498</v>
      </c>
      <c r="H20707">
        <f t="shared" si="9693"/>
        <v>335.38289947068006</v>
      </c>
      <c r="I20707">
        <f t="shared" si="9694"/>
        <v>9412.0130217319256</v>
      </c>
      <c r="J20707">
        <f t="shared" si="9695"/>
        <v>1.669805283515944E-2</v>
      </c>
      <c r="K20707">
        <f t="shared" si="9696"/>
        <v>1.5275288653150196</v>
      </c>
      <c r="L20707">
        <f t="shared" si="9697"/>
        <v>336.91042833599505</v>
      </c>
      <c r="M20707">
        <f t="shared" si="9698"/>
        <v>9413.5405505972412</v>
      </c>
      <c r="N20707">
        <f t="shared" si="9699"/>
        <v>0.98989953848368906</v>
      </c>
      <c r="O20707">
        <f t="shared" si="9700"/>
        <v>336.9048579605136</v>
      </c>
      <c r="P20707">
        <f t="shared" si="9701"/>
        <v>23.436020299747693</v>
      </c>
      <c r="Q20707">
        <f t="shared" si="9702"/>
        <v>23.43857949795407</v>
      </c>
      <c r="R20707">
        <f t="shared" si="9703"/>
        <v>-21.367893445624382</v>
      </c>
      <c r="S20707">
        <f t="shared" si="9704"/>
        <v>-8.9763782140627555</v>
      </c>
      <c r="T20707">
        <f t="shared" si="9705"/>
        <v>4.3031841941824515E-2</v>
      </c>
      <c r="U20707">
        <f t="shared" si="9706"/>
        <v>-13.030442236628101</v>
      </c>
      <c r="V20707">
        <f t="shared" si="9707"/>
        <v>90.843329194812341</v>
      </c>
      <c r="W20707">
        <f t="shared" si="9708"/>
        <v>0.50904891821988063</v>
      </c>
      <c r="X20707">
        <f t="shared" si="9709"/>
        <v>0.2567063371231797</v>
      </c>
      <c r="Y20707">
        <f t="shared" si="9710"/>
        <v>0.76139149931658157</v>
      </c>
      <c r="Z20707">
        <f t="shared" si="9711"/>
        <v>726.74663355849873</v>
      </c>
      <c r="AA20707">
        <f t="shared" si="9712"/>
        <v>376.96955776870891</v>
      </c>
      <c r="AB20707">
        <f t="shared" si="9713"/>
        <v>-85.757610557822773</v>
      </c>
      <c r="AC20707">
        <f t="shared" si="9714"/>
        <v>85.8096615710256</v>
      </c>
      <c r="AD20707">
        <f t="shared" si="9715"/>
        <v>4.1903384289743997</v>
      </c>
      <c r="AE20707">
        <f t="shared" si="9716"/>
        <v>0.1825867559869517</v>
      </c>
      <c r="AF20707">
        <f t="shared" si="9717"/>
        <v>4.3729251849613515</v>
      </c>
      <c r="AG20707">
        <f t="shared" si="9718"/>
        <v>99.000637679752572</v>
      </c>
    </row>
    <row r="20708" spans="3:33" x14ac:dyDescent="0.3">
      <c r="C20708">
        <v>45713.274999979913</v>
      </c>
      <c r="D20708">
        <f t="shared" si="9690"/>
        <v>45713.274999979913</v>
      </c>
      <c r="E20708">
        <f t="shared" si="9719"/>
        <v>86.275000000003701</v>
      </c>
      <c r="F20708">
        <f t="shared" si="9691"/>
        <v>2460731.7749999799</v>
      </c>
      <c r="G20708">
        <f t="shared" si="9692"/>
        <v>0.25152019164900435</v>
      </c>
      <c r="H20708">
        <f t="shared" si="9693"/>
        <v>335.38700633445478</v>
      </c>
      <c r="I20708">
        <f t="shared" si="9694"/>
        <v>9412.0171283995132</v>
      </c>
      <c r="J20708">
        <f t="shared" si="9695"/>
        <v>1.6698052830356708E-2</v>
      </c>
      <c r="K20708">
        <f t="shared" si="9696"/>
        <v>1.5276125187310425</v>
      </c>
      <c r="L20708">
        <f t="shared" si="9697"/>
        <v>336.9146188531858</v>
      </c>
      <c r="M20708">
        <f t="shared" si="9698"/>
        <v>9413.5447409182434</v>
      </c>
      <c r="N20708">
        <f t="shared" si="9699"/>
        <v>0.98990050123226903</v>
      </c>
      <c r="O20708">
        <f t="shared" si="9700"/>
        <v>336.90904849610592</v>
      </c>
      <c r="P20708">
        <f t="shared" si="9701"/>
        <v>23.436020298264214</v>
      </c>
      <c r="Q20708">
        <f t="shared" si="9702"/>
        <v>23.438579496223856</v>
      </c>
      <c r="R20708">
        <f t="shared" si="9703"/>
        <v>-21.36395276651367</v>
      </c>
      <c r="S20708">
        <f t="shared" si="9704"/>
        <v>-8.9748259201247294</v>
      </c>
      <c r="T20708">
        <f t="shared" si="9705"/>
        <v>4.3031841935290666E-2</v>
      </c>
      <c r="U20708">
        <f t="shared" si="9706"/>
        <v>-13.02976954607418</v>
      </c>
      <c r="V20708">
        <f t="shared" si="9707"/>
        <v>90.843325585762088</v>
      </c>
      <c r="W20708">
        <f t="shared" si="9708"/>
        <v>0.50904845107366259</v>
      </c>
      <c r="X20708">
        <f t="shared" si="9709"/>
        <v>0.25670588000210126</v>
      </c>
      <c r="Y20708">
        <f t="shared" si="9710"/>
        <v>0.76139102214522392</v>
      </c>
      <c r="Z20708">
        <f t="shared" si="9711"/>
        <v>726.7466046860967</v>
      </c>
      <c r="AA20708">
        <f t="shared" si="9712"/>
        <v>382.97023045925016</v>
      </c>
      <c r="AB20708">
        <f t="shared" si="9713"/>
        <v>-84.25744238518746</v>
      </c>
      <c r="AC20708">
        <f t="shared" si="9714"/>
        <v>84.32798066291771</v>
      </c>
      <c r="AD20708">
        <f t="shared" si="9715"/>
        <v>5.6720193370822898</v>
      </c>
      <c r="AE20708">
        <f t="shared" si="9716"/>
        <v>0.14511898891850364</v>
      </c>
      <c r="AF20708">
        <f t="shared" si="9717"/>
        <v>5.8171383260007934</v>
      </c>
      <c r="AG20708">
        <f t="shared" si="9718"/>
        <v>99.019350739581455</v>
      </c>
    </row>
    <row r="20709" spans="3:33" x14ac:dyDescent="0.3">
      <c r="C20709">
        <v>45713.279166646578</v>
      </c>
      <c r="D20709">
        <f t="shared" si="9690"/>
        <v>45713.279166646578</v>
      </c>
      <c r="E20709">
        <f t="shared" si="9719"/>
        <v>86.279166666670363</v>
      </c>
      <c r="F20709">
        <f t="shared" si="9691"/>
        <v>2460731.7791666468</v>
      </c>
      <c r="G20709">
        <f t="shared" si="9692"/>
        <v>0.25152030572612644</v>
      </c>
      <c r="H20709">
        <f t="shared" si="9693"/>
        <v>335.39111319868607</v>
      </c>
      <c r="I20709">
        <f t="shared" si="9694"/>
        <v>9412.0212350675592</v>
      </c>
      <c r="J20709">
        <f t="shared" si="9695"/>
        <v>1.6698052825553977E-2</v>
      </c>
      <c r="K20709">
        <f t="shared" si="9696"/>
        <v>1.5276961640052464</v>
      </c>
      <c r="L20709">
        <f t="shared" si="9697"/>
        <v>336.91880936269132</v>
      </c>
      <c r="M20709">
        <f t="shared" si="9698"/>
        <v>9413.548931231564</v>
      </c>
      <c r="N20709">
        <f t="shared" si="9699"/>
        <v>0.98990146403297363</v>
      </c>
      <c r="O20709">
        <f t="shared" si="9700"/>
        <v>336.91323902401302</v>
      </c>
      <c r="P20709">
        <f t="shared" si="9701"/>
        <v>23.43602029678074</v>
      </c>
      <c r="Q20709">
        <f t="shared" si="9702"/>
        <v>23.438579494493609</v>
      </c>
      <c r="R20709">
        <f t="shared" si="9703"/>
        <v>-21.360012128353215</v>
      </c>
      <c r="S20709">
        <f t="shared" si="9704"/>
        <v>-8.9732735872708194</v>
      </c>
      <c r="T20709">
        <f t="shared" si="9705"/>
        <v>4.3031841928756691E-2</v>
      </c>
      <c r="U20709">
        <f t="shared" si="9706"/>
        <v>-13.029096689030286</v>
      </c>
      <c r="V20709">
        <f t="shared" si="9707"/>
        <v>90.843321977271316</v>
      </c>
      <c r="W20709">
        <f t="shared" si="9708"/>
        <v>0.50904798381182659</v>
      </c>
      <c r="X20709">
        <f t="shared" si="9709"/>
        <v>0.25670542276385072</v>
      </c>
      <c r="Y20709">
        <f t="shared" si="9710"/>
        <v>0.7613905448598024</v>
      </c>
      <c r="Z20709">
        <f t="shared" si="9711"/>
        <v>726.74657581817053</v>
      </c>
      <c r="AA20709">
        <f t="shared" si="9712"/>
        <v>388.97090331629443</v>
      </c>
      <c r="AB20709">
        <f t="shared" si="9713"/>
        <v>-82.757274170926394</v>
      </c>
      <c r="AC20709">
        <f t="shared" si="9714"/>
        <v>82.846382828997037</v>
      </c>
      <c r="AD20709">
        <f t="shared" si="9715"/>
        <v>7.1536171710029635</v>
      </c>
      <c r="AE20709">
        <f t="shared" si="9716"/>
        <v>0.11952125883275144</v>
      </c>
      <c r="AF20709">
        <f t="shared" si="9717"/>
        <v>7.2731384298357149</v>
      </c>
      <c r="AG20709">
        <f t="shared" si="9718"/>
        <v>99.044259217909655</v>
      </c>
    </row>
    <row r="20710" spans="3:33" x14ac:dyDescent="0.3">
      <c r="C20710">
        <v>45713.283333313244</v>
      </c>
      <c r="D20710">
        <f t="shared" si="9690"/>
        <v>45713.283333313244</v>
      </c>
      <c r="E20710">
        <f t="shared" si="9719"/>
        <v>86.283333333337026</v>
      </c>
      <c r="F20710">
        <f t="shared" si="9691"/>
        <v>2460731.7833333132</v>
      </c>
      <c r="G20710">
        <f t="shared" si="9692"/>
        <v>0.25152041980323575</v>
      </c>
      <c r="H20710">
        <f t="shared" si="9693"/>
        <v>335.39522006246079</v>
      </c>
      <c r="I20710">
        <f t="shared" si="9694"/>
        <v>9412.025341735145</v>
      </c>
      <c r="J20710">
        <f t="shared" si="9695"/>
        <v>1.6698052820751246E-2</v>
      </c>
      <c r="K20710">
        <f t="shared" si="9696"/>
        <v>1.5277798011184078</v>
      </c>
      <c r="L20710">
        <f t="shared" si="9697"/>
        <v>336.92299986357921</v>
      </c>
      <c r="M20710">
        <f t="shared" si="9698"/>
        <v>9413.5531215362626</v>
      </c>
      <c r="N20710">
        <f t="shared" si="9699"/>
        <v>0.98990242688558139</v>
      </c>
      <c r="O20710">
        <f t="shared" si="9700"/>
        <v>336.91742954330243</v>
      </c>
      <c r="P20710">
        <f t="shared" si="9701"/>
        <v>23.436020295297261</v>
      </c>
      <c r="Q20710">
        <f t="shared" si="9702"/>
        <v>23.438579492763321</v>
      </c>
      <c r="R20710">
        <f t="shared" si="9703"/>
        <v>-21.356071532014447</v>
      </c>
      <c r="S20710">
        <f t="shared" si="9704"/>
        <v>-8.9717212158544086</v>
      </c>
      <c r="T20710">
        <f t="shared" si="9705"/>
        <v>4.3031841922222543E-2</v>
      </c>
      <c r="U20710">
        <f t="shared" si="9706"/>
        <v>-13.028423665666564</v>
      </c>
      <c r="V20710">
        <f t="shared" si="9707"/>
        <v>90.843318369340892</v>
      </c>
      <c r="W20710">
        <f t="shared" si="9708"/>
        <v>0.50904751643449064</v>
      </c>
      <c r="X20710">
        <f t="shared" si="9709"/>
        <v>0.25670496540854371</v>
      </c>
      <c r="Y20710">
        <f t="shared" si="9710"/>
        <v>0.76139006746043758</v>
      </c>
      <c r="Z20710">
        <f t="shared" si="9711"/>
        <v>726.74654695472714</v>
      </c>
      <c r="AA20710">
        <f t="shared" si="9712"/>
        <v>394.97157633963798</v>
      </c>
      <c r="AB20710">
        <f t="shared" si="9713"/>
        <v>-81.257105915090506</v>
      </c>
      <c r="AC20710">
        <f t="shared" si="9714"/>
        <v>81.364893953919108</v>
      </c>
      <c r="AD20710">
        <f t="shared" si="9715"/>
        <v>8.6351060460808924</v>
      </c>
      <c r="AE20710">
        <f t="shared" si="9716"/>
        <v>0.10101682768135566</v>
      </c>
      <c r="AF20710">
        <f t="shared" si="9717"/>
        <v>8.7361228737622483</v>
      </c>
      <c r="AG20710">
        <f t="shared" si="9718"/>
        <v>99.075449445447418</v>
      </c>
    </row>
    <row r="20711" spans="3:33" x14ac:dyDescent="0.3">
      <c r="C20711">
        <v>45713.28749997991</v>
      </c>
      <c r="D20711">
        <f t="shared" si="9690"/>
        <v>45713.28749997991</v>
      </c>
      <c r="E20711">
        <f t="shared" si="9719"/>
        <v>86.287500000003689</v>
      </c>
      <c r="F20711">
        <f t="shared" si="9691"/>
        <v>2460731.7874999801</v>
      </c>
      <c r="G20711">
        <f t="shared" si="9692"/>
        <v>0.25152053388035783</v>
      </c>
      <c r="H20711">
        <f t="shared" si="9693"/>
        <v>335.39932692669208</v>
      </c>
      <c r="I20711">
        <f t="shared" si="9694"/>
        <v>9412.0294484031911</v>
      </c>
      <c r="J20711">
        <f t="shared" si="9695"/>
        <v>1.6698052815948515E-2</v>
      </c>
      <c r="K20711">
        <f t="shared" si="9696"/>
        <v>1.5278634300889484</v>
      </c>
      <c r="L20711">
        <f t="shared" si="9697"/>
        <v>336.92719035678101</v>
      </c>
      <c r="M20711">
        <f t="shared" si="9698"/>
        <v>9413.5573118332795</v>
      </c>
      <c r="N20711">
        <f t="shared" si="9699"/>
        <v>0.98990338979030346</v>
      </c>
      <c r="O20711">
        <f t="shared" si="9700"/>
        <v>336.92162005490582</v>
      </c>
      <c r="P20711">
        <f t="shared" si="9701"/>
        <v>23.436020293813787</v>
      </c>
      <c r="Q20711">
        <f t="shared" si="9702"/>
        <v>23.438579491033</v>
      </c>
      <c r="R20711">
        <f t="shared" si="9703"/>
        <v>-21.352130976615694</v>
      </c>
      <c r="S20711">
        <f t="shared" si="9704"/>
        <v>-8.9701688055382949</v>
      </c>
      <c r="T20711">
        <f t="shared" si="9705"/>
        <v>4.303184191568829E-2</v>
      </c>
      <c r="U20711">
        <f t="shared" si="9706"/>
        <v>-13.027750475855605</v>
      </c>
      <c r="V20711">
        <f t="shared" si="9707"/>
        <v>90.843314761970063</v>
      </c>
      <c r="W20711">
        <f t="shared" si="9708"/>
        <v>0.50904704894156638</v>
      </c>
      <c r="X20711">
        <f t="shared" si="9709"/>
        <v>0.25670450793609401</v>
      </c>
      <c r="Y20711">
        <f t="shared" si="9710"/>
        <v>0.76138958994703876</v>
      </c>
      <c r="Z20711">
        <f t="shared" si="9711"/>
        <v>726.74651809576051</v>
      </c>
      <c r="AA20711">
        <f t="shared" si="9712"/>
        <v>400.97224952945544</v>
      </c>
      <c r="AB20711">
        <f t="shared" si="9713"/>
        <v>-79.75693761763614</v>
      </c>
      <c r="AC20711">
        <f t="shared" si="9714"/>
        <v>79.883540552762611</v>
      </c>
      <c r="AD20711">
        <f t="shared" si="9715"/>
        <v>10.116459447237389</v>
      </c>
      <c r="AE20711">
        <f t="shared" si="9716"/>
        <v>8.7161548398646968E-2</v>
      </c>
      <c r="AF20711">
        <f t="shared" si="9717"/>
        <v>10.203620995636037</v>
      </c>
      <c r="AG20711">
        <f t="shared" si="9718"/>
        <v>99.113029791601718</v>
      </c>
    </row>
    <row r="20712" spans="3:33" x14ac:dyDescent="0.3">
      <c r="C20712">
        <v>45713.291666646575</v>
      </c>
      <c r="D20712">
        <f t="shared" si="9690"/>
        <v>45713.291666646575</v>
      </c>
      <c r="E20712">
        <f t="shared" si="9719"/>
        <v>86.291666666670352</v>
      </c>
      <c r="F20712">
        <f t="shared" si="9691"/>
        <v>2460731.7916666465</v>
      </c>
      <c r="G20712">
        <f t="shared" si="9692"/>
        <v>0.25152064795746715</v>
      </c>
      <c r="H20712">
        <f t="shared" si="9693"/>
        <v>335.40343379046499</v>
      </c>
      <c r="I20712">
        <f t="shared" si="9694"/>
        <v>9412.0335550707769</v>
      </c>
      <c r="J20712">
        <f t="shared" si="9695"/>
        <v>1.6698052811145787E-2</v>
      </c>
      <c r="K20712">
        <f t="shared" si="9696"/>
        <v>1.5279470508976156</v>
      </c>
      <c r="L20712">
        <f t="shared" si="9697"/>
        <v>336.93138084136262</v>
      </c>
      <c r="M20712">
        <f t="shared" si="9698"/>
        <v>9413.5615021216745</v>
      </c>
      <c r="N20712">
        <f t="shared" si="9699"/>
        <v>0.98990435274691824</v>
      </c>
      <c r="O20712">
        <f t="shared" si="9700"/>
        <v>336.92581055788901</v>
      </c>
      <c r="P20712">
        <f t="shared" si="9701"/>
        <v>23.436020292330308</v>
      </c>
      <c r="Q20712">
        <f t="shared" si="9702"/>
        <v>23.438579489302636</v>
      </c>
      <c r="R20712">
        <f t="shared" si="9703"/>
        <v>-21.348190463029937</v>
      </c>
      <c r="S20712">
        <f t="shared" si="9704"/>
        <v>-8.9686163566765025</v>
      </c>
      <c r="T20712">
        <f t="shared" si="9705"/>
        <v>4.3031841909153851E-2</v>
      </c>
      <c r="U20712">
        <f t="shared" si="9706"/>
        <v>-13.027077119767952</v>
      </c>
      <c r="V20712">
        <f t="shared" si="9707"/>
        <v>90.843311155159682</v>
      </c>
      <c r="W20712">
        <f t="shared" si="9708"/>
        <v>0.50904658133317215</v>
      </c>
      <c r="X20712">
        <f t="shared" si="9709"/>
        <v>0.25670405034661747</v>
      </c>
      <c r="Y20712">
        <f t="shared" si="9710"/>
        <v>0.76138911231972684</v>
      </c>
      <c r="Z20712">
        <f t="shared" si="9711"/>
        <v>726.74648924127746</v>
      </c>
      <c r="AA20712">
        <f t="shared" si="9712"/>
        <v>406.97292288554308</v>
      </c>
      <c r="AB20712">
        <f t="shared" si="9713"/>
        <v>-78.256769278614229</v>
      </c>
      <c r="AC20712">
        <f t="shared" si="9714"/>
        <v>78.402349924208337</v>
      </c>
      <c r="AD20712">
        <f t="shared" si="9715"/>
        <v>11.597650075791663</v>
      </c>
      <c r="AE20712">
        <f t="shared" si="9716"/>
        <v>7.6455021475193008E-2</v>
      </c>
      <c r="AF20712">
        <f t="shared" si="9717"/>
        <v>11.674105097266855</v>
      </c>
      <c r="AG20712">
        <f t="shared" si="9718"/>
        <v>99.157131571963419</v>
      </c>
    </row>
    <row r="20713" spans="3:33" x14ac:dyDescent="0.3">
      <c r="C20713">
        <v>45713.295833313241</v>
      </c>
      <c r="D20713">
        <f t="shared" si="9690"/>
        <v>45713.295833313241</v>
      </c>
      <c r="E20713">
        <f t="shared" si="9719"/>
        <v>86.295833333337015</v>
      </c>
      <c r="F20713">
        <f t="shared" si="9691"/>
        <v>2460731.7958333134</v>
      </c>
      <c r="G20713">
        <f t="shared" si="9692"/>
        <v>0.25152076203458923</v>
      </c>
      <c r="H20713">
        <f t="shared" si="9693"/>
        <v>335.40754065469628</v>
      </c>
      <c r="I20713">
        <f t="shared" si="9694"/>
        <v>9412.0376617388229</v>
      </c>
      <c r="J20713">
        <f t="shared" si="9695"/>
        <v>1.6698052806343056E-2</v>
      </c>
      <c r="K20713">
        <f t="shared" si="9696"/>
        <v>1.5280306635627936</v>
      </c>
      <c r="L20713">
        <f t="shared" si="9697"/>
        <v>336.93557131825906</v>
      </c>
      <c r="M20713">
        <f t="shared" si="9698"/>
        <v>9413.565692402386</v>
      </c>
      <c r="N20713">
        <f t="shared" si="9699"/>
        <v>0.98990531575563678</v>
      </c>
      <c r="O20713">
        <f t="shared" si="9700"/>
        <v>336.93000105318697</v>
      </c>
      <c r="P20713">
        <f t="shared" si="9701"/>
        <v>23.436020290846834</v>
      </c>
      <c r="Q20713">
        <f t="shared" si="9702"/>
        <v>23.438579487572238</v>
      </c>
      <c r="R20713">
        <f t="shared" si="9703"/>
        <v>-21.344249990372475</v>
      </c>
      <c r="S20713">
        <f t="shared" si="9704"/>
        <v>-8.9670638689306017</v>
      </c>
      <c r="T20713">
        <f t="shared" si="9705"/>
        <v>4.3031841902619314E-2</v>
      </c>
      <c r="U20713">
        <f t="shared" si="9706"/>
        <v>-13.026403597275143</v>
      </c>
      <c r="V20713">
        <f t="shared" si="9707"/>
        <v>90.843307548908996</v>
      </c>
      <c r="W20713">
        <f t="shared" si="9708"/>
        <v>0.50904611360921881</v>
      </c>
      <c r="X20713">
        <f t="shared" si="9709"/>
        <v>0.25670359264002718</v>
      </c>
      <c r="Y20713">
        <f t="shared" si="9710"/>
        <v>0.76138863457841044</v>
      </c>
      <c r="Z20713">
        <f t="shared" si="9711"/>
        <v>726.74646039127197</v>
      </c>
      <c r="AA20713">
        <f t="shared" si="9712"/>
        <v>412.97359640801733</v>
      </c>
      <c r="AB20713">
        <f t="shared" si="9713"/>
        <v>-76.756600897995668</v>
      </c>
      <c r="AC20713">
        <f t="shared" si="9714"/>
        <v>76.921350312625847</v>
      </c>
      <c r="AD20713">
        <f t="shared" si="9715"/>
        <v>13.078649687374153</v>
      </c>
      <c r="AE20713">
        <f t="shared" si="9716"/>
        <v>6.795446399763351E-2</v>
      </c>
      <c r="AF20713">
        <f t="shared" si="9717"/>
        <v>13.146604151371786</v>
      </c>
      <c r="AG20713">
        <f t="shared" si="9718"/>
        <v>99.207910157161109</v>
      </c>
    </row>
    <row r="20714" spans="3:33" x14ac:dyDescent="0.3">
      <c r="C20714">
        <v>45713.299999979907</v>
      </c>
      <c r="D20714">
        <f t="shared" si="9690"/>
        <v>45713.299999979907</v>
      </c>
      <c r="E20714">
        <f t="shared" si="9719"/>
        <v>86.300000000003678</v>
      </c>
      <c r="F20714">
        <f t="shared" si="9691"/>
        <v>2460731.7999999798</v>
      </c>
      <c r="G20714">
        <f t="shared" si="9692"/>
        <v>0.25152087611169854</v>
      </c>
      <c r="H20714">
        <f t="shared" si="9693"/>
        <v>335.41164751846918</v>
      </c>
      <c r="I20714">
        <f t="shared" si="9694"/>
        <v>9412.0417684064105</v>
      </c>
      <c r="J20714">
        <f t="shared" si="9695"/>
        <v>1.6698052801540325E-2</v>
      </c>
      <c r="K20714">
        <f t="shared" si="9696"/>
        <v>1.528114268065367</v>
      </c>
      <c r="L20714">
        <f t="shared" si="9697"/>
        <v>336.93976178653458</v>
      </c>
      <c r="M20714">
        <f t="shared" si="9698"/>
        <v>9413.5698826744756</v>
      </c>
      <c r="N20714">
        <f t="shared" si="9699"/>
        <v>0.98990627881623794</v>
      </c>
      <c r="O20714">
        <f t="shared" si="9700"/>
        <v>336.93419153986406</v>
      </c>
      <c r="P20714">
        <f t="shared" si="9701"/>
        <v>23.436020289363359</v>
      </c>
      <c r="Q20714">
        <f t="shared" si="9702"/>
        <v>23.438579485841803</v>
      </c>
      <c r="R20714">
        <f t="shared" si="9703"/>
        <v>-21.340309559517564</v>
      </c>
      <c r="S20714">
        <f t="shared" si="9704"/>
        <v>-8.9655113426551498</v>
      </c>
      <c r="T20714">
        <f t="shared" si="9705"/>
        <v>4.3031841896084611E-2</v>
      </c>
      <c r="U20714">
        <f t="shared" si="9706"/>
        <v>-13.025729908548714</v>
      </c>
      <c r="V20714">
        <f t="shared" si="9707"/>
        <v>90.843303943218885</v>
      </c>
      <c r="W20714">
        <f t="shared" si="9708"/>
        <v>0.50904564576982547</v>
      </c>
      <c r="X20714">
        <f t="shared" si="9709"/>
        <v>0.25670313481643969</v>
      </c>
      <c r="Y20714">
        <f t="shared" si="9710"/>
        <v>0.76138815672321125</v>
      </c>
      <c r="Z20714">
        <f t="shared" si="9711"/>
        <v>726.74643154575108</v>
      </c>
      <c r="AA20714">
        <f t="shared" si="9712"/>
        <v>418.9742700967472</v>
      </c>
      <c r="AB20714">
        <f t="shared" si="9713"/>
        <v>-75.256432475813199</v>
      </c>
      <c r="AC20714">
        <f t="shared" si="9714"/>
        <v>75.440571081974525</v>
      </c>
      <c r="AD20714">
        <f t="shared" si="9715"/>
        <v>14.559428918025475</v>
      </c>
      <c r="AE20714">
        <f t="shared" si="9716"/>
        <v>6.1048878058717997E-2</v>
      </c>
      <c r="AF20714">
        <f t="shared" si="9717"/>
        <v>14.620477796084193</v>
      </c>
      <c r="AG20714">
        <f t="shared" si="9718"/>
        <v>99.265546306069496</v>
      </c>
    </row>
    <row r="20715" spans="3:33" x14ac:dyDescent="0.3">
      <c r="C20715">
        <v>45713.304166646572</v>
      </c>
      <c r="D20715">
        <f t="shared" si="9690"/>
        <v>45713.304166646572</v>
      </c>
      <c r="E20715">
        <f t="shared" si="9719"/>
        <v>86.304166666670341</v>
      </c>
      <c r="F20715">
        <f t="shared" si="9691"/>
        <v>2460731.8041666467</v>
      </c>
      <c r="G20715">
        <f t="shared" si="9692"/>
        <v>0.25152099018882063</v>
      </c>
      <c r="H20715">
        <f t="shared" si="9693"/>
        <v>335.41575438270229</v>
      </c>
      <c r="I20715">
        <f t="shared" si="9694"/>
        <v>9412.0458750744547</v>
      </c>
      <c r="J20715">
        <f t="shared" si="9695"/>
        <v>1.6698052796737594E-2</v>
      </c>
      <c r="K20715">
        <f t="shared" si="9696"/>
        <v>1.5281978644235166</v>
      </c>
      <c r="L20715">
        <f t="shared" si="9697"/>
        <v>336.94395224712582</v>
      </c>
      <c r="M20715">
        <f t="shared" si="9698"/>
        <v>9413.5740729388781</v>
      </c>
      <c r="N20715">
        <f t="shared" si="9699"/>
        <v>0.98990724192893109</v>
      </c>
      <c r="O20715">
        <f t="shared" si="9700"/>
        <v>336.93838201885683</v>
      </c>
      <c r="P20715">
        <f t="shared" si="9701"/>
        <v>23.436020287879881</v>
      </c>
      <c r="Q20715">
        <f t="shared" si="9702"/>
        <v>23.438579484111322</v>
      </c>
      <c r="R20715">
        <f t="shared" si="9703"/>
        <v>-21.336369169579072</v>
      </c>
      <c r="S20715">
        <f t="shared" si="9704"/>
        <v>-8.9639587775111202</v>
      </c>
      <c r="T20715">
        <f t="shared" si="9705"/>
        <v>4.3031841889549748E-2</v>
      </c>
      <c r="U20715">
        <f t="shared" si="9706"/>
        <v>-13.025056053458931</v>
      </c>
      <c r="V20715">
        <f t="shared" si="9707"/>
        <v>90.843300338088582</v>
      </c>
      <c r="W20715">
        <f t="shared" si="9708"/>
        <v>0.50904517781490199</v>
      </c>
      <c r="X20715">
        <f t="shared" si="9709"/>
        <v>0.25670267687576703</v>
      </c>
      <c r="Y20715">
        <f t="shared" si="9710"/>
        <v>0.76138767875403701</v>
      </c>
      <c r="Z20715">
        <f t="shared" si="9711"/>
        <v>726.74640270470866</v>
      </c>
      <c r="AA20715">
        <f t="shared" si="9712"/>
        <v>424.97494395183458</v>
      </c>
      <c r="AB20715">
        <f t="shared" si="9713"/>
        <v>-73.756264012041356</v>
      </c>
      <c r="AC20715">
        <f t="shared" si="9714"/>
        <v>73.960042903107578</v>
      </c>
      <c r="AD20715">
        <f t="shared" si="9715"/>
        <v>16.039957096892422</v>
      </c>
      <c r="AE20715">
        <f t="shared" si="9716"/>
        <v>5.5329136614450145E-2</v>
      </c>
      <c r="AF20715">
        <f t="shared" si="9717"/>
        <v>16.095286233506872</v>
      </c>
      <c r="AG20715">
        <f t="shared" si="9718"/>
        <v>99.330247738985065</v>
      </c>
    </row>
    <row r="20716" spans="3:33" x14ac:dyDescent="0.3">
      <c r="C20716">
        <v>45713.308333313238</v>
      </c>
      <c r="D20716">
        <f t="shared" si="9690"/>
        <v>45713.308333313238</v>
      </c>
      <c r="E20716">
        <f t="shared" si="9719"/>
        <v>86.308333333337004</v>
      </c>
      <c r="F20716">
        <f t="shared" si="9691"/>
        <v>2460731.8083333131</v>
      </c>
      <c r="G20716">
        <f t="shared" si="9692"/>
        <v>0.25152110426593</v>
      </c>
      <c r="H20716">
        <f t="shared" si="9693"/>
        <v>335.41986124647701</v>
      </c>
      <c r="I20716">
        <f t="shared" si="9694"/>
        <v>9412.0499817420441</v>
      </c>
      <c r="J20716">
        <f t="shared" si="9695"/>
        <v>1.6698052791934866E-2</v>
      </c>
      <c r="K20716">
        <f t="shared" si="9696"/>
        <v>1.5282814526182964</v>
      </c>
      <c r="L20716">
        <f t="shared" si="9697"/>
        <v>336.94814269909529</v>
      </c>
      <c r="M20716">
        <f t="shared" si="9698"/>
        <v>9413.5782631946622</v>
      </c>
      <c r="N20716">
        <f t="shared" si="9699"/>
        <v>0.98990820509349786</v>
      </c>
      <c r="O20716">
        <f t="shared" si="9700"/>
        <v>336.94257248922787</v>
      </c>
      <c r="P20716">
        <f t="shared" si="9701"/>
        <v>23.436020286396406</v>
      </c>
      <c r="Q20716">
        <f t="shared" si="9702"/>
        <v>23.438579482380813</v>
      </c>
      <c r="R20716">
        <f t="shared" si="9703"/>
        <v>-21.332428821432956</v>
      </c>
      <c r="S20716">
        <f t="shared" si="9704"/>
        <v>-8.9624061738537772</v>
      </c>
      <c r="T20716">
        <f t="shared" si="9705"/>
        <v>4.3031841883014767E-2</v>
      </c>
      <c r="U20716">
        <f t="shared" si="9706"/>
        <v>-13.024382032178526</v>
      </c>
      <c r="V20716">
        <f t="shared" si="9707"/>
        <v>90.843296733518926</v>
      </c>
      <c r="W20716">
        <f t="shared" si="9708"/>
        <v>0.50904470974456839</v>
      </c>
      <c r="X20716">
        <f t="shared" si="9709"/>
        <v>0.25670221881812694</v>
      </c>
      <c r="Y20716">
        <f t="shared" si="9710"/>
        <v>0.76138720067100985</v>
      </c>
      <c r="Z20716">
        <f t="shared" si="9711"/>
        <v>726.74637386815141</v>
      </c>
      <c r="AA20716">
        <f t="shared" si="9712"/>
        <v>430.97561797310482</v>
      </c>
      <c r="AB20716">
        <f t="shared" si="9713"/>
        <v>-72.256095506723796</v>
      </c>
      <c r="AC20716">
        <f t="shared" si="9714"/>
        <v>72.479797957791476</v>
      </c>
      <c r="AD20716">
        <f t="shared" si="9715"/>
        <v>17.520202042208524</v>
      </c>
      <c r="AE20716">
        <f t="shared" si="9716"/>
        <v>5.0512719325912593E-2</v>
      </c>
      <c r="AF20716">
        <f t="shared" si="9717"/>
        <v>17.570714761534436</v>
      </c>
      <c r="AG20716">
        <f t="shared" si="9718"/>
        <v>99.402250982060878</v>
      </c>
    </row>
    <row r="20717" spans="3:33" x14ac:dyDescent="0.3">
      <c r="C20717">
        <v>45713.312499979904</v>
      </c>
      <c r="D20717">
        <f t="shared" si="9690"/>
        <v>45713.312499979904</v>
      </c>
      <c r="E20717">
        <f t="shared" si="9719"/>
        <v>86.312500000003666</v>
      </c>
      <c r="F20717">
        <f t="shared" si="9691"/>
        <v>2460731.81249998</v>
      </c>
      <c r="G20717">
        <f t="shared" si="9692"/>
        <v>0.25152121834305208</v>
      </c>
      <c r="H20717">
        <f t="shared" si="9693"/>
        <v>335.4239681107083</v>
      </c>
      <c r="I20717">
        <f t="shared" si="9694"/>
        <v>9412.0540884100901</v>
      </c>
      <c r="J20717">
        <f t="shared" si="9695"/>
        <v>1.6698052787132135E-2</v>
      </c>
      <c r="K20717">
        <f t="shared" si="9696"/>
        <v>1.5283650326678184</v>
      </c>
      <c r="L20717">
        <f t="shared" si="9697"/>
        <v>336.95233314337611</v>
      </c>
      <c r="M20717">
        <f t="shared" si="9698"/>
        <v>9413.5824534427575</v>
      </c>
      <c r="N20717">
        <f t="shared" si="9699"/>
        <v>0.98990916831014597</v>
      </c>
      <c r="O20717">
        <f t="shared" si="9700"/>
        <v>336.94676295191022</v>
      </c>
      <c r="P20717">
        <f t="shared" si="9701"/>
        <v>23.436020284912928</v>
      </c>
      <c r="Q20717">
        <f t="shared" si="9702"/>
        <v>23.438579480650258</v>
      </c>
      <c r="R20717">
        <f t="shared" si="9703"/>
        <v>-21.328488514196362</v>
      </c>
      <c r="S20717">
        <f t="shared" si="9704"/>
        <v>-8.9608535313453519</v>
      </c>
      <c r="T20717">
        <f t="shared" si="9705"/>
        <v>4.3031841876479633E-2</v>
      </c>
      <c r="U20717">
        <f t="shared" si="9706"/>
        <v>-13.023707844578283</v>
      </c>
      <c r="V20717">
        <f t="shared" si="9707"/>
        <v>90.843293129509206</v>
      </c>
      <c r="W20717">
        <f t="shared" si="9708"/>
        <v>0.50904424155873496</v>
      </c>
      <c r="X20717">
        <f t="shared" si="9709"/>
        <v>0.25670176064343159</v>
      </c>
      <c r="Y20717">
        <f t="shared" si="9710"/>
        <v>0.76138672247403827</v>
      </c>
      <c r="Z20717">
        <f t="shared" si="9711"/>
        <v>726.74634503607365</v>
      </c>
      <c r="AA20717">
        <f t="shared" si="9712"/>
        <v>436.97629216070345</v>
      </c>
      <c r="AB20717">
        <f t="shared" si="9713"/>
        <v>-70.755926959824137</v>
      </c>
      <c r="AC20717">
        <f t="shared" si="9714"/>
        <v>70.999870161682423</v>
      </c>
      <c r="AD20717">
        <f t="shared" si="9715"/>
        <v>19.000129838317577</v>
      </c>
      <c r="AE20717">
        <f t="shared" si="9716"/>
        <v>4.6399038183466308E-2</v>
      </c>
      <c r="AF20717">
        <f t="shared" si="9717"/>
        <v>19.046528876501043</v>
      </c>
      <c r="AG20717">
        <f t="shared" si="9718"/>
        <v>99.481823508001128</v>
      </c>
    </row>
    <row r="20718" spans="3:33" x14ac:dyDescent="0.3">
      <c r="C20718">
        <v>45713.31666664657</v>
      </c>
      <c r="D20718">
        <f t="shared" si="9690"/>
        <v>45713.31666664657</v>
      </c>
      <c r="E20718">
        <f t="shared" si="9719"/>
        <v>86.316666666670329</v>
      </c>
      <c r="F20718">
        <f t="shared" si="9691"/>
        <v>2460731.8166666464</v>
      </c>
      <c r="G20718">
        <f t="shared" si="9692"/>
        <v>0.25152133242016139</v>
      </c>
      <c r="H20718">
        <f t="shared" si="9693"/>
        <v>335.42807497448302</v>
      </c>
      <c r="I20718">
        <f t="shared" si="9694"/>
        <v>9412.0581950776759</v>
      </c>
      <c r="J20718">
        <f t="shared" si="9695"/>
        <v>1.6698052782329404E-2</v>
      </c>
      <c r="K20718">
        <f t="shared" si="9696"/>
        <v>1.5284486045530403</v>
      </c>
      <c r="L20718">
        <f t="shared" si="9697"/>
        <v>336.95652357903606</v>
      </c>
      <c r="M20718">
        <f t="shared" si="9698"/>
        <v>9413.5866436822289</v>
      </c>
      <c r="N20718">
        <f t="shared" si="9699"/>
        <v>0.98991013157865593</v>
      </c>
      <c r="O20718">
        <f t="shared" si="9700"/>
        <v>336.95095340597175</v>
      </c>
      <c r="P20718">
        <f t="shared" si="9701"/>
        <v>23.436020283429453</v>
      </c>
      <c r="Q20718">
        <f t="shared" si="9702"/>
        <v>23.438579478919671</v>
      </c>
      <c r="R20718">
        <f t="shared" si="9703"/>
        <v>-21.32454824874026</v>
      </c>
      <c r="S20718">
        <f t="shared" si="9704"/>
        <v>-8.9593008503391705</v>
      </c>
      <c r="T20718">
        <f t="shared" si="9705"/>
        <v>4.3031841869944354E-2</v>
      </c>
      <c r="U20718">
        <f t="shared" si="9706"/>
        <v>-13.023033490829301</v>
      </c>
      <c r="V20718">
        <f t="shared" si="9707"/>
        <v>90.843289526060246</v>
      </c>
      <c r="W20718">
        <f t="shared" si="9708"/>
        <v>0.50904377325752037</v>
      </c>
      <c r="X20718">
        <f t="shared" si="9709"/>
        <v>0.25670130235179744</v>
      </c>
      <c r="Y20718">
        <f t="shared" si="9710"/>
        <v>0.7613862441632433</v>
      </c>
      <c r="Z20718">
        <f t="shared" si="9711"/>
        <v>726.74631620848197</v>
      </c>
      <c r="AA20718">
        <f t="shared" si="9712"/>
        <v>442.9769665144413</v>
      </c>
      <c r="AB20718">
        <f t="shared" si="9713"/>
        <v>-69.255758371389675</v>
      </c>
      <c r="AC20718">
        <f t="shared" si="9714"/>
        <v>69.520295410483996</v>
      </c>
      <c r="AD20718">
        <f t="shared" si="9715"/>
        <v>20.479704589516004</v>
      </c>
      <c r="AE20718">
        <f t="shared" si="9716"/>
        <v>4.2842121196241825E-2</v>
      </c>
      <c r="AF20718">
        <f t="shared" si="9717"/>
        <v>20.522546710712245</v>
      </c>
      <c r="AG20718">
        <f t="shared" si="9718"/>
        <v>99.569266215318237</v>
      </c>
    </row>
    <row r="20719" spans="3:33" x14ac:dyDescent="0.3">
      <c r="C20719">
        <v>45713.320833313235</v>
      </c>
      <c r="D20719">
        <f t="shared" si="9690"/>
        <v>45713.320833313235</v>
      </c>
      <c r="E20719">
        <f t="shared" si="9719"/>
        <v>86.320833333336992</v>
      </c>
      <c r="F20719">
        <f t="shared" si="9691"/>
        <v>2460731.8208333133</v>
      </c>
      <c r="G20719">
        <f t="shared" si="9692"/>
        <v>0.25152144649728347</v>
      </c>
      <c r="H20719">
        <f t="shared" si="9693"/>
        <v>335.43218183871431</v>
      </c>
      <c r="I20719">
        <f t="shared" si="9694"/>
        <v>9412.0623017457237</v>
      </c>
      <c r="J20719">
        <f t="shared" si="9695"/>
        <v>1.6698052777526673E-2</v>
      </c>
      <c r="K20719">
        <f t="shared" si="9696"/>
        <v>1.5285321682922701</v>
      </c>
      <c r="L20719">
        <f t="shared" si="9697"/>
        <v>336.96071400700657</v>
      </c>
      <c r="M20719">
        <f t="shared" si="9698"/>
        <v>9413.5908339140169</v>
      </c>
      <c r="N20719">
        <f t="shared" si="9699"/>
        <v>0.98991109489923823</v>
      </c>
      <c r="O20719">
        <f t="shared" si="9700"/>
        <v>336.95514385234378</v>
      </c>
      <c r="P20719">
        <f t="shared" si="9701"/>
        <v>23.436020281945975</v>
      </c>
      <c r="Q20719">
        <f t="shared" si="9702"/>
        <v>23.438579477189041</v>
      </c>
      <c r="R20719">
        <f t="shared" si="9703"/>
        <v>-21.320608024183379</v>
      </c>
      <c r="S20719">
        <f t="shared" si="9704"/>
        <v>-8.9577481304980715</v>
      </c>
      <c r="T20719">
        <f t="shared" si="9705"/>
        <v>4.3031841863408922E-2</v>
      </c>
      <c r="U20719">
        <f t="shared" si="9706"/>
        <v>-13.022358970803536</v>
      </c>
      <c r="V20719">
        <f t="shared" si="9707"/>
        <v>90.843285923171322</v>
      </c>
      <c r="W20719">
        <f t="shared" si="9708"/>
        <v>0.50904330484083582</v>
      </c>
      <c r="X20719">
        <f t="shared" si="9709"/>
        <v>0.25670084394313769</v>
      </c>
      <c r="Y20719">
        <f t="shared" si="9710"/>
        <v>0.76138576573853389</v>
      </c>
      <c r="Z20719">
        <f t="shared" si="9711"/>
        <v>726.74628738537058</v>
      </c>
      <c r="AA20719">
        <f t="shared" si="9712"/>
        <v>448.97764103446389</v>
      </c>
      <c r="AB20719">
        <f t="shared" si="9713"/>
        <v>-67.755589741384028</v>
      </c>
      <c r="AC20719">
        <f t="shared" si="9714"/>
        <v>68.04111185231308</v>
      </c>
      <c r="AD20719">
        <f t="shared" si="9715"/>
        <v>21.95888814768692</v>
      </c>
      <c r="AE20719">
        <f t="shared" si="9716"/>
        <v>3.9733401072833803E-2</v>
      </c>
      <c r="AF20719">
        <f t="shared" si="9717"/>
        <v>21.998621548759754</v>
      </c>
      <c r="AG20719">
        <f t="shared" si="9718"/>
        <v>99.664916283887464</v>
      </c>
    </row>
    <row r="20720" spans="3:33" x14ac:dyDescent="0.3">
      <c r="C20720">
        <v>45713.324999979901</v>
      </c>
      <c r="D20720">
        <f t="shared" si="9690"/>
        <v>45713.324999979901</v>
      </c>
      <c r="E20720">
        <f t="shared" si="9719"/>
        <v>86.325000000003655</v>
      </c>
      <c r="F20720">
        <f t="shared" si="9691"/>
        <v>2460731.8249999797</v>
      </c>
      <c r="G20720">
        <f t="shared" si="9692"/>
        <v>0.25152156057439279</v>
      </c>
      <c r="H20720">
        <f t="shared" si="9693"/>
        <v>335.4362887024854</v>
      </c>
      <c r="I20720">
        <f t="shared" si="9694"/>
        <v>9412.0664084133077</v>
      </c>
      <c r="J20720">
        <f t="shared" si="9695"/>
        <v>1.6698052772723942E-2</v>
      </c>
      <c r="K20720">
        <f t="shared" si="9696"/>
        <v>1.5286157238663023</v>
      </c>
      <c r="L20720">
        <f t="shared" si="9697"/>
        <v>336.96490442635172</v>
      </c>
      <c r="M20720">
        <f t="shared" si="9698"/>
        <v>9413.5950241371738</v>
      </c>
      <c r="N20720">
        <f t="shared" si="9699"/>
        <v>0.98991205827167017</v>
      </c>
      <c r="O20720">
        <f t="shared" si="9700"/>
        <v>336.95933429009045</v>
      </c>
      <c r="P20720">
        <f t="shared" si="9701"/>
        <v>23.4360202804625</v>
      </c>
      <c r="Q20720">
        <f t="shared" si="9702"/>
        <v>23.438579475458376</v>
      </c>
      <c r="R20720">
        <f t="shared" si="9703"/>
        <v>-21.316667841400221</v>
      </c>
      <c r="S20720">
        <f t="shared" si="9704"/>
        <v>-8.9561953721767846</v>
      </c>
      <c r="T20720">
        <f t="shared" si="9705"/>
        <v>4.3031841856873358E-2</v>
      </c>
      <c r="U20720">
        <f t="shared" si="9706"/>
        <v>-13.021684284672377</v>
      </c>
      <c r="V20720">
        <f t="shared" si="9707"/>
        <v>90.843282320843272</v>
      </c>
      <c r="W20720">
        <f t="shared" si="9708"/>
        <v>0.50904283630880021</v>
      </c>
      <c r="X20720">
        <f t="shared" si="9709"/>
        <v>0.2567003854175689</v>
      </c>
      <c r="Y20720">
        <f t="shared" si="9710"/>
        <v>0.76138528720003151</v>
      </c>
      <c r="Z20720">
        <f t="shared" si="9711"/>
        <v>726.74625856674618</v>
      </c>
      <c r="AA20720">
        <f t="shared" si="9712"/>
        <v>454.97831572059658</v>
      </c>
      <c r="AB20720">
        <f t="shared" si="9713"/>
        <v>-66.255421069850854</v>
      </c>
      <c r="AC20720">
        <f t="shared" si="9714"/>
        <v>66.562360191769514</v>
      </c>
      <c r="AD20720">
        <f t="shared" si="9715"/>
        <v>23.437639808230486</v>
      </c>
      <c r="AE20720">
        <f t="shared" si="9716"/>
        <v>3.6990558839481449E-2</v>
      </c>
      <c r="AF20720">
        <f t="shared" si="9717"/>
        <v>23.474630367069967</v>
      </c>
      <c r="AG20720">
        <f t="shared" si="9718"/>
        <v>99.76915046420379</v>
      </c>
    </row>
    <row r="20721" spans="3:33" x14ac:dyDescent="0.3">
      <c r="C20721">
        <v>45713.329166646567</v>
      </c>
      <c r="D20721">
        <f t="shared" si="9690"/>
        <v>45713.329166646567</v>
      </c>
      <c r="E20721">
        <f t="shared" si="9719"/>
        <v>86.329166666670318</v>
      </c>
      <c r="F20721">
        <f t="shared" si="9691"/>
        <v>2460731.8291666466</v>
      </c>
      <c r="G20721">
        <f t="shared" si="9692"/>
        <v>0.25152167465151487</v>
      </c>
      <c r="H20721">
        <f t="shared" si="9693"/>
        <v>335.44039556671851</v>
      </c>
      <c r="I20721">
        <f t="shared" si="9694"/>
        <v>9412.0705150813556</v>
      </c>
      <c r="J20721">
        <f t="shared" si="9695"/>
        <v>1.6698052767921211E-2</v>
      </c>
      <c r="K20721">
        <f t="shared" si="9696"/>
        <v>1.5286992712935408</v>
      </c>
      <c r="L20721">
        <f t="shared" si="9697"/>
        <v>336.96909483801204</v>
      </c>
      <c r="M20721">
        <f t="shared" si="9698"/>
        <v>9413.5992143526491</v>
      </c>
      <c r="N20721">
        <f t="shared" si="9699"/>
        <v>0.98991302169616424</v>
      </c>
      <c r="O20721">
        <f t="shared" si="9700"/>
        <v>336.96352472015235</v>
      </c>
      <c r="P20721">
        <f t="shared" si="9701"/>
        <v>23.436020278979022</v>
      </c>
      <c r="Q20721">
        <f t="shared" si="9702"/>
        <v>23.438579473727671</v>
      </c>
      <c r="R20721">
        <f t="shared" si="9703"/>
        <v>-21.312727699500911</v>
      </c>
      <c r="S20721">
        <f t="shared" si="9704"/>
        <v>-8.9546425750347449</v>
      </c>
      <c r="T20721">
        <f t="shared" si="9705"/>
        <v>4.3031841850337656E-2</v>
      </c>
      <c r="U20721">
        <f t="shared" si="9706"/>
        <v>-13.021009432305906</v>
      </c>
      <c r="V20721">
        <f t="shared" si="9707"/>
        <v>90.843278719075357</v>
      </c>
      <c r="W20721">
        <f t="shared" si="9708"/>
        <v>0.5090423676613236</v>
      </c>
      <c r="X20721">
        <f t="shared" si="9709"/>
        <v>0.25669992677500314</v>
      </c>
      <c r="Y20721">
        <f t="shared" si="9710"/>
        <v>0.76138480854764401</v>
      </c>
      <c r="Z20721">
        <f t="shared" si="9711"/>
        <v>726.74622975260286</v>
      </c>
      <c r="AA20721">
        <f t="shared" si="9712"/>
        <v>460.97899057294126</v>
      </c>
      <c r="AB20721">
        <f t="shared" si="9713"/>
        <v>-64.755252356764686</v>
      </c>
      <c r="AC20721">
        <f t="shared" si="9714"/>
        <v>65.084084030078117</v>
      </c>
      <c r="AD20721">
        <f t="shared" si="9715"/>
        <v>24.915915969921883</v>
      </c>
      <c r="AE20721">
        <f t="shared" si="9716"/>
        <v>3.4550101105885259E-2</v>
      </c>
      <c r="AF20721">
        <f t="shared" si="9717"/>
        <v>24.950466071027769</v>
      </c>
      <c r="AG20721">
        <f t="shared" si="9718"/>
        <v>99.882388855787326</v>
      </c>
    </row>
    <row r="20722" spans="3:33" x14ac:dyDescent="0.3">
      <c r="C20722">
        <v>45713.333333313232</v>
      </c>
      <c r="D20722">
        <f t="shared" si="9690"/>
        <v>45713.333333313232</v>
      </c>
      <c r="E20722">
        <f t="shared" si="9719"/>
        <v>86.333333333336981</v>
      </c>
      <c r="F20722">
        <f t="shared" si="9691"/>
        <v>2460731.8333333135</v>
      </c>
      <c r="G20722">
        <f t="shared" si="9692"/>
        <v>0.25152178872863695</v>
      </c>
      <c r="H20722">
        <f t="shared" si="9693"/>
        <v>335.44450243095162</v>
      </c>
      <c r="I20722">
        <f t="shared" si="9694"/>
        <v>9412.0746217493997</v>
      </c>
      <c r="J20722">
        <f t="shared" si="9695"/>
        <v>1.669805276311848E-2</v>
      </c>
      <c r="K20722">
        <f t="shared" si="9696"/>
        <v>1.5287828105640933</v>
      </c>
      <c r="L20722">
        <f t="shared" si="9697"/>
        <v>336.97328524151573</v>
      </c>
      <c r="M20722">
        <f t="shared" si="9698"/>
        <v>9413.6034045599645</v>
      </c>
      <c r="N20722">
        <f t="shared" si="9699"/>
        <v>0.98991398517260654</v>
      </c>
      <c r="O20722">
        <f t="shared" si="9700"/>
        <v>336.96771514205756</v>
      </c>
      <c r="P20722">
        <f t="shared" si="9701"/>
        <v>23.436020277495548</v>
      </c>
      <c r="Q20722">
        <f t="shared" si="9702"/>
        <v>23.438579471996931</v>
      </c>
      <c r="R20722">
        <f t="shared" si="9703"/>
        <v>-21.308787598923558</v>
      </c>
      <c r="S20722">
        <f t="shared" si="9704"/>
        <v>-8.9530897392547093</v>
      </c>
      <c r="T20722">
        <f t="shared" si="9705"/>
        <v>4.3031841843801814E-2</v>
      </c>
      <c r="U20722">
        <f t="shared" si="9706"/>
        <v>-13.020334413801068</v>
      </c>
      <c r="V20722">
        <f t="shared" si="9707"/>
        <v>90.843275117868032</v>
      </c>
      <c r="W20722">
        <f t="shared" si="9708"/>
        <v>0.50904189889847296</v>
      </c>
      <c r="X20722">
        <f t="shared" si="9709"/>
        <v>0.25669946801550619</v>
      </c>
      <c r="Y20722">
        <f t="shared" si="9710"/>
        <v>0.76138432978143977</v>
      </c>
      <c r="Z20722">
        <f t="shared" si="9711"/>
        <v>726.74620094294426</v>
      </c>
      <c r="AA20722">
        <f t="shared" si="9712"/>
        <v>466.97966559145425</v>
      </c>
      <c r="AB20722">
        <f t="shared" si="9713"/>
        <v>-63.255083602136438</v>
      </c>
      <c r="AC20722">
        <f t="shared" si="9714"/>
        <v>63.606330248429543</v>
      </c>
      <c r="AD20722">
        <f t="shared" si="9715"/>
        <v>26.393669751570457</v>
      </c>
      <c r="AE20722">
        <f t="shared" si="9716"/>
        <v>3.2362302863374548E-2</v>
      </c>
      <c r="AF20722">
        <f t="shared" si="9717"/>
        <v>26.426032054433833</v>
      </c>
      <c r="AG20722">
        <f t="shared" si="9718"/>
        <v>100.00509925326048</v>
      </c>
    </row>
    <row r="20723" spans="3:33" x14ac:dyDescent="0.3">
      <c r="C20723">
        <v>45713.337499979898</v>
      </c>
      <c r="D20723">
        <f t="shared" si="9690"/>
        <v>45713.337499979898</v>
      </c>
      <c r="E20723">
        <f t="shared" si="9719"/>
        <v>86.337500000003644</v>
      </c>
      <c r="F20723">
        <f t="shared" si="9691"/>
        <v>2460731.8374999799</v>
      </c>
      <c r="G20723">
        <f t="shared" si="9692"/>
        <v>0.25152190280574632</v>
      </c>
      <c r="H20723">
        <f t="shared" si="9693"/>
        <v>335.44860929472634</v>
      </c>
      <c r="I20723">
        <f t="shared" si="9694"/>
        <v>9412.0787284169892</v>
      </c>
      <c r="J20723">
        <f t="shared" si="9695"/>
        <v>1.6698052758315752E-2</v>
      </c>
      <c r="K20723">
        <f t="shared" si="9696"/>
        <v>1.5288663416683688</v>
      </c>
      <c r="L20723">
        <f t="shared" si="9697"/>
        <v>336.97747563639473</v>
      </c>
      <c r="M20723">
        <f t="shared" si="9698"/>
        <v>9413.6075947586578</v>
      </c>
      <c r="N20723">
        <f t="shared" si="9699"/>
        <v>0.98991494870088514</v>
      </c>
      <c r="O20723">
        <f t="shared" si="9700"/>
        <v>336.97190555533808</v>
      </c>
      <c r="P20723">
        <f t="shared" si="9701"/>
        <v>23.436020276012069</v>
      </c>
      <c r="Q20723">
        <f t="shared" si="9702"/>
        <v>23.438579470266152</v>
      </c>
      <c r="R20723">
        <f t="shared" si="9703"/>
        <v>-21.304847540102756</v>
      </c>
      <c r="S20723">
        <f t="shared" si="9704"/>
        <v>-8.9515368650180829</v>
      </c>
      <c r="T20723">
        <f t="shared" si="9705"/>
        <v>4.303184183726582E-2</v>
      </c>
      <c r="U20723">
        <f t="shared" si="9706"/>
        <v>-13.01965922925514</v>
      </c>
      <c r="V20723">
        <f t="shared" si="9707"/>
        <v>90.843271517221737</v>
      </c>
      <c r="W20723">
        <f t="shared" si="9708"/>
        <v>0.5090414300203161</v>
      </c>
      <c r="X20723">
        <f t="shared" si="9709"/>
        <v>0.25669900913914462</v>
      </c>
      <c r="Y20723">
        <f t="shared" si="9710"/>
        <v>0.76138385090148764</v>
      </c>
      <c r="Z20723">
        <f t="shared" si="9711"/>
        <v>726.7461721377739</v>
      </c>
      <c r="AA20723">
        <f t="shared" si="9712"/>
        <v>472.9803407760046</v>
      </c>
      <c r="AB20723">
        <f t="shared" si="9713"/>
        <v>-61.754914805998851</v>
      </c>
      <c r="AC20723">
        <f t="shared" si="9714"/>
        <v>62.129149441237878</v>
      </c>
      <c r="AD20723">
        <f t="shared" si="9715"/>
        <v>27.870850558762122</v>
      </c>
      <c r="AE20723">
        <f t="shared" si="9716"/>
        <v>3.0387687088277934E-2</v>
      </c>
      <c r="AF20723">
        <f t="shared" si="9717"/>
        <v>27.901238245850401</v>
      </c>
      <c r="AG20723">
        <f t="shared" si="9718"/>
        <v>100.13780214207617</v>
      </c>
    </row>
    <row r="20724" spans="3:33" x14ac:dyDescent="0.3">
      <c r="C20724">
        <v>45713.341666646564</v>
      </c>
      <c r="D20724">
        <f t="shared" si="9690"/>
        <v>45713.341666646564</v>
      </c>
      <c r="E20724">
        <f t="shared" si="9719"/>
        <v>86.341666666670307</v>
      </c>
      <c r="F20724">
        <f t="shared" si="9691"/>
        <v>2460731.8416666468</v>
      </c>
      <c r="G20724">
        <f t="shared" si="9692"/>
        <v>0.25152201688286835</v>
      </c>
      <c r="H20724">
        <f t="shared" si="9693"/>
        <v>335.45271615895581</v>
      </c>
      <c r="I20724">
        <f t="shared" si="9694"/>
        <v>9412.0828350850334</v>
      </c>
      <c r="J20724">
        <f t="shared" si="9695"/>
        <v>1.6698052753513021E-2</v>
      </c>
      <c r="K20724">
        <f t="shared" si="9696"/>
        <v>1.5289498646244342</v>
      </c>
      <c r="L20724">
        <f t="shared" si="9697"/>
        <v>336.98166602358026</v>
      </c>
      <c r="M20724">
        <f t="shared" si="9698"/>
        <v>9413.6117849496586</v>
      </c>
      <c r="N20724">
        <f t="shared" si="9699"/>
        <v>0.9899159122812079</v>
      </c>
      <c r="O20724">
        <f t="shared" si="9700"/>
        <v>336.97609596092519</v>
      </c>
      <c r="P20724">
        <f t="shared" si="9701"/>
        <v>23.436020274528595</v>
      </c>
      <c r="Q20724">
        <f t="shared" si="9702"/>
        <v>23.438579468535334</v>
      </c>
      <c r="R20724">
        <f t="shared" si="9703"/>
        <v>-21.30090752215736</v>
      </c>
      <c r="S20724">
        <f t="shared" si="9704"/>
        <v>-8.9499839519876989</v>
      </c>
      <c r="T20724">
        <f t="shared" si="9705"/>
        <v>4.3031841830729681E-2</v>
      </c>
      <c r="U20724">
        <f t="shared" si="9706"/>
        <v>-13.018983878539018</v>
      </c>
      <c r="V20724">
        <f t="shared" si="9707"/>
        <v>90.843267917135748</v>
      </c>
      <c r="W20724">
        <f t="shared" si="9708"/>
        <v>0.50904096102676322</v>
      </c>
      <c r="X20724">
        <f t="shared" si="9709"/>
        <v>0.2566985501458306</v>
      </c>
      <c r="Y20724">
        <f t="shared" si="9710"/>
        <v>0.76138337190769589</v>
      </c>
      <c r="Z20724">
        <f t="shared" si="9711"/>
        <v>726.74614333708598</v>
      </c>
      <c r="AA20724">
        <f t="shared" si="9712"/>
        <v>478.98101612669416</v>
      </c>
      <c r="AB20724">
        <f t="shared" si="9713"/>
        <v>-60.254745968326461</v>
      </c>
      <c r="AC20724">
        <f t="shared" si="9714"/>
        <v>60.652596408187172</v>
      </c>
      <c r="AD20724">
        <f t="shared" si="9715"/>
        <v>29.347403591812828</v>
      </c>
      <c r="AE20724">
        <f t="shared" si="9716"/>
        <v>2.8594525987841804E-2</v>
      </c>
      <c r="AF20724">
        <f t="shared" si="9717"/>
        <v>29.37599811780067</v>
      </c>
      <c r="AG20724">
        <f t="shared" si="9718"/>
        <v>100.28107644900791</v>
      </c>
    </row>
    <row r="20725" spans="3:33" x14ac:dyDescent="0.3">
      <c r="C20725">
        <v>45713.345833313229</v>
      </c>
      <c r="D20725">
        <f t="shared" si="9690"/>
        <v>45713.345833313229</v>
      </c>
      <c r="E20725">
        <f t="shared" si="9719"/>
        <v>86.345833333336969</v>
      </c>
      <c r="F20725">
        <f t="shared" si="9691"/>
        <v>2460731.8458333132</v>
      </c>
      <c r="G20725">
        <f t="shared" si="9692"/>
        <v>0.25152213095997772</v>
      </c>
      <c r="H20725">
        <f t="shared" si="9693"/>
        <v>335.45682302273053</v>
      </c>
      <c r="I20725">
        <f t="shared" si="9694"/>
        <v>9412.086941752621</v>
      </c>
      <c r="J20725">
        <f t="shared" si="9695"/>
        <v>1.669805274871029E-2</v>
      </c>
      <c r="K20725">
        <f t="shared" si="9696"/>
        <v>1.5290333794133595</v>
      </c>
      <c r="L20725">
        <f t="shared" si="9697"/>
        <v>336.9858564021439</v>
      </c>
      <c r="M20725">
        <f t="shared" si="9698"/>
        <v>9413.6159751320338</v>
      </c>
      <c r="N20725">
        <f t="shared" si="9699"/>
        <v>0.98991687591335609</v>
      </c>
      <c r="O20725">
        <f t="shared" si="9700"/>
        <v>336.98028635789035</v>
      </c>
      <c r="P20725">
        <f t="shared" si="9701"/>
        <v>23.436020273045116</v>
      </c>
      <c r="Q20725">
        <f t="shared" si="9702"/>
        <v>23.438579466804477</v>
      </c>
      <c r="R20725">
        <f t="shared" si="9703"/>
        <v>-21.296967545954896</v>
      </c>
      <c r="S20725">
        <f t="shared" si="9704"/>
        <v>-8.9484310005155976</v>
      </c>
      <c r="T20725">
        <f t="shared" si="9705"/>
        <v>4.3031841824193395E-2</v>
      </c>
      <c r="U20725">
        <f t="shared" si="9706"/>
        <v>-13.01830836182357</v>
      </c>
      <c r="V20725">
        <f t="shared" si="9707"/>
        <v>90.843264317610902</v>
      </c>
      <c r="W20725">
        <f t="shared" si="9708"/>
        <v>0.50904049191793299</v>
      </c>
      <c r="X20725">
        <f t="shared" si="9709"/>
        <v>0.25669809103568048</v>
      </c>
      <c r="Y20725">
        <f t="shared" si="9710"/>
        <v>0.76138289280018556</v>
      </c>
      <c r="Z20725">
        <f t="shared" si="9711"/>
        <v>726.74611454088722</v>
      </c>
      <c r="AA20725">
        <f t="shared" si="9712"/>
        <v>484.98169164342107</v>
      </c>
      <c r="AB20725">
        <f t="shared" si="9713"/>
        <v>-58.754577089144732</v>
      </c>
      <c r="AC20725">
        <f t="shared" si="9714"/>
        <v>59.1767307158661</v>
      </c>
      <c r="AD20725">
        <f t="shared" si="9715"/>
        <v>30.8232692841339</v>
      </c>
      <c r="AE20725">
        <f t="shared" si="9716"/>
        <v>2.6957035841842846E-2</v>
      </c>
      <c r="AF20725">
        <f t="shared" si="9717"/>
        <v>30.850226319975743</v>
      </c>
      <c r="AG20725">
        <f t="shared" si="9718"/>
        <v>100.43556617278477</v>
      </c>
    </row>
    <row r="20726" spans="3:33" x14ac:dyDescent="0.3">
      <c r="C20726">
        <v>45713.349999979895</v>
      </c>
      <c r="D20726">
        <f t="shared" si="9690"/>
        <v>45713.349999979895</v>
      </c>
      <c r="E20726">
        <f t="shared" si="9719"/>
        <v>86.350000000003632</v>
      </c>
      <c r="F20726">
        <f t="shared" si="9691"/>
        <v>2460731.8499999801</v>
      </c>
      <c r="G20726">
        <f t="shared" si="9692"/>
        <v>0.2515222450370998</v>
      </c>
      <c r="H20726">
        <f t="shared" si="9693"/>
        <v>335.46092988696364</v>
      </c>
      <c r="I20726">
        <f t="shared" si="9694"/>
        <v>9412.091048420667</v>
      </c>
      <c r="J20726">
        <f t="shared" si="9695"/>
        <v>1.6698052743907559E-2</v>
      </c>
      <c r="K20726">
        <f t="shared" si="9696"/>
        <v>1.5291168860533071</v>
      </c>
      <c r="L20726">
        <f t="shared" si="9697"/>
        <v>336.99004677301696</v>
      </c>
      <c r="M20726">
        <f t="shared" si="9698"/>
        <v>9413.6201653067201</v>
      </c>
      <c r="N20726">
        <f t="shared" si="9699"/>
        <v>0.98991783959753932</v>
      </c>
      <c r="O20726">
        <f t="shared" si="9700"/>
        <v>336.98447674716493</v>
      </c>
      <c r="P20726">
        <f t="shared" si="9701"/>
        <v>23.436020271561642</v>
      </c>
      <c r="Q20726">
        <f t="shared" si="9702"/>
        <v>23.438579465073587</v>
      </c>
      <c r="R20726">
        <f t="shared" si="9703"/>
        <v>-21.293027610614139</v>
      </c>
      <c r="S20726">
        <f t="shared" si="9704"/>
        <v>-8.9468780102645642</v>
      </c>
      <c r="T20726">
        <f t="shared" si="9705"/>
        <v>4.3031841817656971E-2</v>
      </c>
      <c r="U20726">
        <f t="shared" si="9706"/>
        <v>-13.017632678979965</v>
      </c>
      <c r="V20726">
        <f t="shared" si="9707"/>
        <v>90.843260718646462</v>
      </c>
      <c r="W20726">
        <f t="shared" si="9708"/>
        <v>0.50904002269373605</v>
      </c>
      <c r="X20726">
        <f t="shared" si="9709"/>
        <v>0.256697631808607</v>
      </c>
      <c r="Y20726">
        <f t="shared" si="9710"/>
        <v>0.76138241357886516</v>
      </c>
      <c r="Z20726">
        <f t="shared" si="9711"/>
        <v>726.7460857491717</v>
      </c>
      <c r="AA20726">
        <f t="shared" si="9712"/>
        <v>490.98236732624355</v>
      </c>
      <c r="AB20726">
        <f t="shared" si="9713"/>
        <v>-57.254408168439113</v>
      </c>
      <c r="AC20726">
        <f t="shared" si="9714"/>
        <v>57.701617340671206</v>
      </c>
      <c r="AD20726">
        <f t="shared" si="9715"/>
        <v>32.298382659328794</v>
      </c>
      <c r="AE20726">
        <f t="shared" si="9716"/>
        <v>2.5454051850419209E-2</v>
      </c>
      <c r="AF20726">
        <f t="shared" si="9717"/>
        <v>32.323836711179212</v>
      </c>
      <c r="AG20726">
        <f t="shared" si="9718"/>
        <v>100.60198803795606</v>
      </c>
    </row>
    <row r="20727" spans="3:33" x14ac:dyDescent="0.3">
      <c r="C20727">
        <v>45713.354166646561</v>
      </c>
      <c r="D20727">
        <f t="shared" si="9690"/>
        <v>45713.354166646561</v>
      </c>
      <c r="E20727">
        <f t="shared" si="9719"/>
        <v>86.354166666670295</v>
      </c>
      <c r="F20727">
        <f t="shared" si="9691"/>
        <v>2460731.8541666465</v>
      </c>
      <c r="G20727">
        <f t="shared" si="9692"/>
        <v>0.25152235911420912</v>
      </c>
      <c r="H20727">
        <f t="shared" si="9693"/>
        <v>335.46503675073654</v>
      </c>
      <c r="I20727">
        <f t="shared" si="9694"/>
        <v>9412.0951550882528</v>
      </c>
      <c r="J20727">
        <f t="shared" si="9695"/>
        <v>1.6698052739104827E-2</v>
      </c>
      <c r="K20727">
        <f t="shared" si="9696"/>
        <v>1.5292003845252184</v>
      </c>
      <c r="L20727">
        <f t="shared" si="9697"/>
        <v>336.99423713526176</v>
      </c>
      <c r="M20727">
        <f t="shared" si="9698"/>
        <v>9413.6243554727789</v>
      </c>
      <c r="N20727">
        <f t="shared" si="9699"/>
        <v>0.98991880333353677</v>
      </c>
      <c r="O20727">
        <f t="shared" si="9700"/>
        <v>336.98866712781125</v>
      </c>
      <c r="P20727">
        <f t="shared" si="9701"/>
        <v>23.436020270078163</v>
      </c>
      <c r="Q20727">
        <f t="shared" si="9702"/>
        <v>23.438579463342652</v>
      </c>
      <c r="R20727">
        <f t="shared" si="9703"/>
        <v>-21.289087717011213</v>
      </c>
      <c r="S20727">
        <f t="shared" si="9704"/>
        <v>-8.9453249815900442</v>
      </c>
      <c r="T20727">
        <f t="shared" si="9705"/>
        <v>4.3031841811120394E-2</v>
      </c>
      <c r="U20727">
        <f t="shared" si="9706"/>
        <v>-13.016956830180849</v>
      </c>
      <c r="V20727">
        <f t="shared" si="9707"/>
        <v>90.843257120243265</v>
      </c>
      <c r="W20727">
        <f t="shared" si="9708"/>
        <v>0.5090395533542923</v>
      </c>
      <c r="X20727">
        <f t="shared" si="9709"/>
        <v>0.25669717246472767</v>
      </c>
      <c r="Y20727">
        <f t="shared" si="9710"/>
        <v>0.76138193424385692</v>
      </c>
      <c r="Z20727">
        <f t="shared" si="9711"/>
        <v>726.74605696194612</v>
      </c>
      <c r="AA20727">
        <f t="shared" si="9712"/>
        <v>496.98304317504517</v>
      </c>
      <c r="AB20727">
        <f t="shared" si="9713"/>
        <v>-55.754239206238708</v>
      </c>
      <c r="AC20727">
        <f t="shared" si="9714"/>
        <v>56.227327408746277</v>
      </c>
      <c r="AD20727">
        <f t="shared" si="9715"/>
        <v>33.772672591253723</v>
      </c>
      <c r="AE20727">
        <f t="shared" si="9716"/>
        <v>2.4068041052411553E-2</v>
      </c>
      <c r="AF20727">
        <f t="shared" si="9717"/>
        <v>33.796740632306133</v>
      </c>
      <c r="AG20727">
        <f t="shared" si="9718"/>
        <v>100.78114035587828</v>
      </c>
    </row>
    <row r="20728" spans="3:33" x14ac:dyDescent="0.3">
      <c r="C20728">
        <v>45713.358333313226</v>
      </c>
      <c r="D20728">
        <f t="shared" si="9690"/>
        <v>45713.358333313226</v>
      </c>
      <c r="E20728">
        <f t="shared" si="9719"/>
        <v>86.358333333336958</v>
      </c>
      <c r="F20728">
        <f t="shared" si="9691"/>
        <v>2460731.8583333134</v>
      </c>
      <c r="G20728">
        <f t="shared" si="9692"/>
        <v>0.2515224731913312</v>
      </c>
      <c r="H20728">
        <f t="shared" si="9693"/>
        <v>335.46914361496783</v>
      </c>
      <c r="I20728">
        <f t="shared" si="9694"/>
        <v>9412.0992617562988</v>
      </c>
      <c r="J20728">
        <f t="shared" si="9695"/>
        <v>1.66980527343021E-2</v>
      </c>
      <c r="K20728">
        <f t="shared" si="9696"/>
        <v>1.5292838748473521</v>
      </c>
      <c r="L20728">
        <f t="shared" si="9697"/>
        <v>336.99842748981519</v>
      </c>
      <c r="M20728">
        <f t="shared" si="9698"/>
        <v>9413.6285456311471</v>
      </c>
      <c r="N20728">
        <f t="shared" si="9699"/>
        <v>0.98991976712155871</v>
      </c>
      <c r="O20728">
        <f t="shared" si="9700"/>
        <v>336.99285750076621</v>
      </c>
      <c r="P20728">
        <f t="shared" si="9701"/>
        <v>23.436020268594689</v>
      </c>
      <c r="Q20728">
        <f t="shared" si="9702"/>
        <v>23.438579461611685</v>
      </c>
      <c r="R20728">
        <f t="shared" si="9703"/>
        <v>-21.285147864259738</v>
      </c>
      <c r="S20728">
        <f t="shared" si="9704"/>
        <v>-8.9437719141527623</v>
      </c>
      <c r="T20728">
        <f t="shared" si="9705"/>
        <v>4.30318418045837E-2</v>
      </c>
      <c r="U20728">
        <f t="shared" si="9706"/>
        <v>-13.016280815296417</v>
      </c>
      <c r="V20728">
        <f t="shared" si="9707"/>
        <v>90.843253522400587</v>
      </c>
      <c r="W20728">
        <f t="shared" si="9708"/>
        <v>0.50903908389951147</v>
      </c>
      <c r="X20728">
        <f t="shared" si="9709"/>
        <v>0.2566967130039543</v>
      </c>
      <c r="Y20728">
        <f t="shared" si="9710"/>
        <v>0.76138145479506858</v>
      </c>
      <c r="Z20728">
        <f t="shared" si="9711"/>
        <v>726.7460281792047</v>
      </c>
      <c r="AA20728">
        <f t="shared" si="9712"/>
        <v>502.9837191899278</v>
      </c>
      <c r="AB20728">
        <f t="shared" si="9713"/>
        <v>-54.254070202518051</v>
      </c>
      <c r="AC20728">
        <f t="shared" si="9714"/>
        <v>54.753939050134711</v>
      </c>
      <c r="AD20728">
        <f t="shared" si="9715"/>
        <v>35.246060949865289</v>
      </c>
      <c r="AE20728">
        <f t="shared" si="9716"/>
        <v>2.278435720324019E-2</v>
      </c>
      <c r="AF20728">
        <f t="shared" si="9717"/>
        <v>35.268845307068531</v>
      </c>
      <c r="AG20728">
        <f t="shared" si="9718"/>
        <v>100.97391330104597</v>
      </c>
    </row>
    <row r="20729" spans="3:33" x14ac:dyDescent="0.3">
      <c r="C20729">
        <v>45713.362499979892</v>
      </c>
      <c r="D20729">
        <f t="shared" si="9690"/>
        <v>45713.362499979892</v>
      </c>
      <c r="E20729">
        <f t="shared" si="9719"/>
        <v>86.362500000003621</v>
      </c>
      <c r="F20729">
        <f t="shared" si="9691"/>
        <v>2460731.8624999798</v>
      </c>
      <c r="G20729">
        <f t="shared" si="9692"/>
        <v>0.25152258726844051</v>
      </c>
      <c r="H20729">
        <f t="shared" si="9693"/>
        <v>335.47325047874074</v>
      </c>
      <c r="I20729">
        <f t="shared" si="9694"/>
        <v>9412.1033684238864</v>
      </c>
      <c r="J20729">
        <f t="shared" si="9695"/>
        <v>1.6698052729499369E-2</v>
      </c>
      <c r="K20729">
        <f t="shared" si="9696"/>
        <v>1.5293673570006525</v>
      </c>
      <c r="L20729">
        <f t="shared" si="9697"/>
        <v>337.00261783574138</v>
      </c>
      <c r="M20729">
        <f t="shared" si="9698"/>
        <v>9413.6327357808877</v>
      </c>
      <c r="N20729">
        <f t="shared" si="9699"/>
        <v>0.98992073096138467</v>
      </c>
      <c r="O20729">
        <f t="shared" si="9700"/>
        <v>336.99704786509392</v>
      </c>
      <c r="P20729">
        <f t="shared" si="9701"/>
        <v>23.436020267111214</v>
      </c>
      <c r="Q20729">
        <f t="shared" si="9702"/>
        <v>23.438579459880682</v>
      </c>
      <c r="R20729">
        <f t="shared" si="9703"/>
        <v>-21.281208053234042</v>
      </c>
      <c r="S20729">
        <f t="shared" si="9704"/>
        <v>-8.942218808307496</v>
      </c>
      <c r="T20729">
        <f t="shared" si="9705"/>
        <v>4.3031841798046859E-2</v>
      </c>
      <c r="U20729">
        <f t="shared" si="9706"/>
        <v>-13.015604634498912</v>
      </c>
      <c r="V20729">
        <f t="shared" si="9707"/>
        <v>90.843249925119267</v>
      </c>
      <c r="W20729">
        <f t="shared" si="9708"/>
        <v>0.50903861432951314</v>
      </c>
      <c r="X20729">
        <f t="shared" si="9709"/>
        <v>0.25669625342640406</v>
      </c>
      <c r="Y20729">
        <f t="shared" si="9710"/>
        <v>0.76138097523262216</v>
      </c>
      <c r="Z20729">
        <f t="shared" si="9711"/>
        <v>726.74599940095413</v>
      </c>
      <c r="AA20729">
        <f t="shared" si="9712"/>
        <v>508.98439537071681</v>
      </c>
      <c r="AB20729">
        <f t="shared" si="9713"/>
        <v>-52.753901157320797</v>
      </c>
      <c r="AC20729">
        <f t="shared" si="9714"/>
        <v>53.281538389954036</v>
      </c>
      <c r="AD20729">
        <f t="shared" si="9715"/>
        <v>36.718461610045964</v>
      </c>
      <c r="AE20729">
        <f t="shared" si="9716"/>
        <v>2.1590671400352708E-2</v>
      </c>
      <c r="AF20729">
        <f t="shared" si="9717"/>
        <v>36.740052281446317</v>
      </c>
      <c r="AG20729">
        <f t="shared" si="9718"/>
        <v>101.18130086899697</v>
      </c>
    </row>
    <row r="20730" spans="3:33" x14ac:dyDescent="0.3">
      <c r="C20730">
        <v>45713.366666646558</v>
      </c>
      <c r="D20730">
        <f t="shared" si="9690"/>
        <v>45713.366666646558</v>
      </c>
      <c r="E20730">
        <f t="shared" si="9719"/>
        <v>86.366666666670284</v>
      </c>
      <c r="F20730">
        <f t="shared" si="9691"/>
        <v>2460731.8666666467</v>
      </c>
      <c r="G20730">
        <f t="shared" si="9692"/>
        <v>0.25152270134556259</v>
      </c>
      <c r="H20730">
        <f t="shared" si="9693"/>
        <v>335.47735734297385</v>
      </c>
      <c r="I20730">
        <f t="shared" si="9694"/>
        <v>9412.1074750919324</v>
      </c>
      <c r="J20730">
        <f t="shared" si="9695"/>
        <v>1.6698052724696637E-2</v>
      </c>
      <c r="K20730">
        <f t="shared" si="9696"/>
        <v>1.5294508310033086</v>
      </c>
      <c r="L20730">
        <f t="shared" si="9697"/>
        <v>337.00680817397716</v>
      </c>
      <c r="M20730">
        <f t="shared" si="9698"/>
        <v>9413.6369259229359</v>
      </c>
      <c r="N20730">
        <f t="shared" si="9699"/>
        <v>0.98992169485322434</v>
      </c>
      <c r="O20730">
        <f t="shared" si="9700"/>
        <v>337.00123822173123</v>
      </c>
      <c r="P20730">
        <f t="shared" si="9701"/>
        <v>23.436020265627736</v>
      </c>
      <c r="Q20730">
        <f t="shared" si="9702"/>
        <v>23.438579458149633</v>
      </c>
      <c r="R20730">
        <f t="shared" si="9703"/>
        <v>-21.277268283047867</v>
      </c>
      <c r="S20730">
        <f t="shared" si="9704"/>
        <v>-8.9406656637149826</v>
      </c>
      <c r="T20730">
        <f t="shared" si="9705"/>
        <v>4.3031841791509852E-2</v>
      </c>
      <c r="U20730">
        <f t="shared" si="9706"/>
        <v>-13.014928287658192</v>
      </c>
      <c r="V20730">
        <f t="shared" si="9707"/>
        <v>90.843246328398578</v>
      </c>
      <c r="W20730">
        <f t="shared" si="9708"/>
        <v>0.50903814464420705</v>
      </c>
      <c r="X20730">
        <f t="shared" si="9709"/>
        <v>0.25669579373198875</v>
      </c>
      <c r="Y20730">
        <f t="shared" si="9710"/>
        <v>0.7613804955564254</v>
      </c>
      <c r="Z20730">
        <f t="shared" si="9711"/>
        <v>726.74597062718863</v>
      </c>
      <c r="AA20730">
        <f t="shared" si="9712"/>
        <v>514.98507171755773</v>
      </c>
      <c r="AB20730">
        <f t="shared" si="9713"/>
        <v>-51.253732070610567</v>
      </c>
      <c r="AC20730">
        <f t="shared" si="9714"/>
        <v>51.810220702200596</v>
      </c>
      <c r="AD20730">
        <f t="shared" si="9715"/>
        <v>38.189779297799404</v>
      </c>
      <c r="AE20730">
        <f t="shared" si="9716"/>
        <v>2.0476532108401755E-2</v>
      </c>
      <c r="AF20730">
        <f t="shared" si="9717"/>
        <v>38.210255829907808</v>
      </c>
      <c r="AG20730">
        <f t="shared" si="9718"/>
        <v>101.40441482506338</v>
      </c>
    </row>
    <row r="20731" spans="3:33" x14ac:dyDescent="0.3">
      <c r="C20731">
        <v>45713.370833313224</v>
      </c>
      <c r="D20731">
        <f t="shared" si="9690"/>
        <v>45713.370833313224</v>
      </c>
      <c r="E20731">
        <f t="shared" si="9719"/>
        <v>86.370833333336947</v>
      </c>
      <c r="F20731">
        <f t="shared" si="9691"/>
        <v>2460731.8708333131</v>
      </c>
      <c r="G20731">
        <f t="shared" si="9692"/>
        <v>0.25152281542267196</v>
      </c>
      <c r="H20731">
        <f t="shared" si="9693"/>
        <v>335.48146420674857</v>
      </c>
      <c r="I20731">
        <f t="shared" si="9694"/>
        <v>9412.11158175952</v>
      </c>
      <c r="J20731">
        <f t="shared" si="9695"/>
        <v>1.6698052719893906E-2</v>
      </c>
      <c r="K20731">
        <f t="shared" si="9696"/>
        <v>1.5295342968363024</v>
      </c>
      <c r="L20731">
        <f t="shared" si="9697"/>
        <v>337.01099850358486</v>
      </c>
      <c r="M20731">
        <f t="shared" si="9698"/>
        <v>9413.6411160563566</v>
      </c>
      <c r="N20731">
        <f t="shared" si="9699"/>
        <v>0.98992265879685781</v>
      </c>
      <c r="O20731">
        <f t="shared" si="9700"/>
        <v>337.00542856974045</v>
      </c>
      <c r="P20731">
        <f t="shared" si="9701"/>
        <v>23.436020264144261</v>
      </c>
      <c r="Q20731">
        <f t="shared" si="9702"/>
        <v>23.438579456418552</v>
      </c>
      <c r="R20731">
        <f t="shared" si="9703"/>
        <v>-21.273328554577304</v>
      </c>
      <c r="S20731">
        <f t="shared" si="9704"/>
        <v>-8.9391124807307136</v>
      </c>
      <c r="T20731">
        <f t="shared" si="9705"/>
        <v>4.303184178497272E-2</v>
      </c>
      <c r="U20731">
        <f t="shared" si="9706"/>
        <v>-13.014251774947194</v>
      </c>
      <c r="V20731">
        <f t="shared" si="9707"/>
        <v>90.843242732239347</v>
      </c>
      <c r="W20731">
        <f t="shared" si="9708"/>
        <v>0.50903767484371332</v>
      </c>
      <c r="X20731">
        <f t="shared" si="9709"/>
        <v>0.25669533392082622</v>
      </c>
      <c r="Y20731">
        <f t="shared" si="9710"/>
        <v>0.76138001576660042</v>
      </c>
      <c r="Z20731">
        <f t="shared" si="9711"/>
        <v>726.74594185791477</v>
      </c>
      <c r="AA20731">
        <f t="shared" si="9712"/>
        <v>520.98574823026138</v>
      </c>
      <c r="AB20731">
        <f t="shared" si="9713"/>
        <v>-49.753562942434655</v>
      </c>
      <c r="AC20731">
        <f t="shared" si="9714"/>
        <v>50.340091760022375</v>
      </c>
      <c r="AD20731">
        <f t="shared" si="9715"/>
        <v>39.659908239977625</v>
      </c>
      <c r="AE20731">
        <f t="shared" si="9716"/>
        <v>1.943302166516243E-2</v>
      </c>
      <c r="AF20731">
        <f t="shared" si="9717"/>
        <v>39.67934126164279</v>
      </c>
      <c r="AG20731">
        <f t="shared" si="9718"/>
        <v>101.64450103607766</v>
      </c>
    </row>
    <row r="20732" spans="3:33" x14ac:dyDescent="0.3">
      <c r="C20732">
        <v>45713.374999979889</v>
      </c>
      <c r="D20732">
        <f t="shared" si="9690"/>
        <v>45713.374999979889</v>
      </c>
      <c r="E20732">
        <f t="shared" si="9719"/>
        <v>86.37500000000361</v>
      </c>
      <c r="F20732">
        <f t="shared" si="9691"/>
        <v>2460731.87499998</v>
      </c>
      <c r="G20732">
        <f t="shared" si="9692"/>
        <v>0.25152292949979405</v>
      </c>
      <c r="H20732">
        <f t="shared" si="9693"/>
        <v>335.48557107097986</v>
      </c>
      <c r="I20732">
        <f t="shared" si="9694"/>
        <v>9412.1156884275661</v>
      </c>
      <c r="J20732">
        <f t="shared" si="9695"/>
        <v>1.6698052715091175E-2</v>
      </c>
      <c r="K20732">
        <f t="shared" si="9696"/>
        <v>1.5296177545178185</v>
      </c>
      <c r="L20732">
        <f t="shared" si="9697"/>
        <v>337.01518882549766</v>
      </c>
      <c r="M20732">
        <f t="shared" si="9698"/>
        <v>9413.645306182083</v>
      </c>
      <c r="N20732">
        <f t="shared" si="9699"/>
        <v>0.98992362279249402</v>
      </c>
      <c r="O20732">
        <f t="shared" si="9700"/>
        <v>337.00961891005477</v>
      </c>
      <c r="P20732">
        <f t="shared" si="9701"/>
        <v>23.436020262660783</v>
      </c>
      <c r="Q20732">
        <f t="shared" si="9702"/>
        <v>23.438579454687428</v>
      </c>
      <c r="R20732">
        <f t="shared" si="9703"/>
        <v>-21.269388866939394</v>
      </c>
      <c r="S20732">
        <f t="shared" si="9704"/>
        <v>-8.9375592590167123</v>
      </c>
      <c r="T20732">
        <f t="shared" si="9705"/>
        <v>4.3031841778435422E-2</v>
      </c>
      <c r="U20732">
        <f t="shared" si="9706"/>
        <v>-13.013575096236563</v>
      </c>
      <c r="V20732">
        <f t="shared" si="9707"/>
        <v>90.843239136640832</v>
      </c>
      <c r="W20732">
        <f t="shared" si="9708"/>
        <v>0.50903720492794202</v>
      </c>
      <c r="X20732">
        <f t="shared" si="9709"/>
        <v>0.25669487399282859</v>
      </c>
      <c r="Y20732">
        <f t="shared" si="9710"/>
        <v>0.76137953586305551</v>
      </c>
      <c r="Z20732">
        <f t="shared" si="9711"/>
        <v>726.74591309312666</v>
      </c>
      <c r="AA20732">
        <f t="shared" si="9712"/>
        <v>526.98642490895872</v>
      </c>
      <c r="AB20732">
        <f t="shared" si="9713"/>
        <v>-48.253393772760319</v>
      </c>
      <c r="AC20732">
        <f t="shared" si="9714"/>
        <v>48.871269421407185</v>
      </c>
      <c r="AD20732">
        <f t="shared" si="9715"/>
        <v>41.128730578592815</v>
      </c>
      <c r="AE20732">
        <f t="shared" si="9716"/>
        <v>1.8452485566093749E-2</v>
      </c>
      <c r="AF20732">
        <f t="shared" si="9717"/>
        <v>41.147183064158909</v>
      </c>
      <c r="AG20732">
        <f t="shared" si="9718"/>
        <v>101.90295865086989</v>
      </c>
    </row>
    <row r="20733" spans="3:33" x14ac:dyDescent="0.3">
      <c r="C20733">
        <v>45713.379166646555</v>
      </c>
      <c r="D20733">
        <f t="shared" si="9690"/>
        <v>45713.379166646555</v>
      </c>
      <c r="E20733">
        <f t="shared" si="9719"/>
        <v>86.379166666670272</v>
      </c>
      <c r="F20733">
        <f t="shared" si="9691"/>
        <v>2460731.8791666464</v>
      </c>
      <c r="G20733">
        <f t="shared" si="9692"/>
        <v>0.25152304357690336</v>
      </c>
      <c r="H20733">
        <f t="shared" si="9693"/>
        <v>335.48967793475276</v>
      </c>
      <c r="I20733">
        <f t="shared" si="9694"/>
        <v>9412.1197950951519</v>
      </c>
      <c r="J20733">
        <f t="shared" si="9695"/>
        <v>1.6698052710288448E-2</v>
      </c>
      <c r="K20733">
        <f t="shared" si="9696"/>
        <v>1.5297012040288098</v>
      </c>
      <c r="L20733">
        <f t="shared" si="9697"/>
        <v>337.01937913878157</v>
      </c>
      <c r="M20733">
        <f t="shared" si="9698"/>
        <v>9413.6494962991801</v>
      </c>
      <c r="N20733">
        <f t="shared" si="9699"/>
        <v>0.98992458683991358</v>
      </c>
      <c r="O20733">
        <f t="shared" si="9700"/>
        <v>337.0138092417402</v>
      </c>
      <c r="P20733">
        <f t="shared" si="9701"/>
        <v>23.436020261177308</v>
      </c>
      <c r="Q20733">
        <f t="shared" si="9702"/>
        <v>23.438579452956272</v>
      </c>
      <c r="R20733">
        <f t="shared" si="9703"/>
        <v>-21.265449221006811</v>
      </c>
      <c r="S20733">
        <f t="shared" si="9704"/>
        <v>-8.9360059989271505</v>
      </c>
      <c r="T20733">
        <f t="shared" si="9705"/>
        <v>4.3031841771897998E-2</v>
      </c>
      <c r="U20733">
        <f t="shared" si="9706"/>
        <v>-13.012898251698301</v>
      </c>
      <c r="V20733">
        <f t="shared" si="9707"/>
        <v>90.843235541603903</v>
      </c>
      <c r="W20733">
        <f t="shared" si="9708"/>
        <v>0.50903673489701273</v>
      </c>
      <c r="X20733">
        <f t="shared" si="9709"/>
        <v>0.25669441394811299</v>
      </c>
      <c r="Y20733">
        <f t="shared" si="9710"/>
        <v>0.76137905584591248</v>
      </c>
      <c r="Z20733">
        <f t="shared" si="9711"/>
        <v>726.74588433283122</v>
      </c>
      <c r="AA20733">
        <f t="shared" si="9712"/>
        <v>532.9871017534897</v>
      </c>
      <c r="AB20733">
        <f t="shared" si="9713"/>
        <v>-46.753224561627576</v>
      </c>
      <c r="AC20733">
        <f t="shared" si="9714"/>
        <v>47.403885501357166</v>
      </c>
      <c r="AD20733">
        <f t="shared" si="9715"/>
        <v>42.596114498642834</v>
      </c>
      <c r="AE20733">
        <f t="shared" si="9716"/>
        <v>1.7528317250709764E-2</v>
      </c>
      <c r="AF20733">
        <f t="shared" si="9717"/>
        <v>42.613642815893542</v>
      </c>
      <c r="AG20733">
        <f t="shared" si="9718"/>
        <v>102.18136271837892</v>
      </c>
    </row>
    <row r="20734" spans="3:33" x14ac:dyDescent="0.3">
      <c r="C20734">
        <v>45713.383333313221</v>
      </c>
      <c r="D20734">
        <f t="shared" si="9690"/>
        <v>45713.383333313221</v>
      </c>
      <c r="E20734">
        <f t="shared" si="9719"/>
        <v>86.383333333336935</v>
      </c>
      <c r="F20734">
        <f t="shared" si="9691"/>
        <v>2460731.8833333133</v>
      </c>
      <c r="G20734">
        <f t="shared" si="9692"/>
        <v>0.25152315765402544</v>
      </c>
      <c r="H20734">
        <f t="shared" si="9693"/>
        <v>335.49378479898587</v>
      </c>
      <c r="I20734">
        <f t="shared" si="9694"/>
        <v>9412.1239017631979</v>
      </c>
      <c r="J20734">
        <f t="shared" si="9695"/>
        <v>1.6698052705485716E-2</v>
      </c>
      <c r="K20734">
        <f t="shared" si="9696"/>
        <v>1.5297846453875239</v>
      </c>
      <c r="L20734">
        <f t="shared" si="9697"/>
        <v>337.02356944437338</v>
      </c>
      <c r="M20734">
        <f t="shared" si="9698"/>
        <v>9413.6536864085847</v>
      </c>
      <c r="N20734">
        <f t="shared" si="9699"/>
        <v>0.98992555093932566</v>
      </c>
      <c r="O20734">
        <f t="shared" si="9700"/>
        <v>337.01799956573353</v>
      </c>
      <c r="P20734">
        <f t="shared" si="9701"/>
        <v>23.43602025969383</v>
      </c>
      <c r="Q20734">
        <f t="shared" si="9702"/>
        <v>23.438579451225074</v>
      </c>
      <c r="R20734">
        <f t="shared" si="9703"/>
        <v>-21.261509615893228</v>
      </c>
      <c r="S20734">
        <f t="shared" si="9704"/>
        <v>-8.9344527001226943</v>
      </c>
      <c r="T20734">
        <f t="shared" si="9705"/>
        <v>4.3031841765360429E-2</v>
      </c>
      <c r="U20734">
        <f t="shared" si="9706"/>
        <v>-13.01222124120237</v>
      </c>
      <c r="V20734">
        <f t="shared" si="9707"/>
        <v>90.843231947127805</v>
      </c>
      <c r="W20734">
        <f t="shared" si="9708"/>
        <v>0.50903626475083497</v>
      </c>
      <c r="X20734">
        <f t="shared" si="9709"/>
        <v>0.25669395378659104</v>
      </c>
      <c r="Y20734">
        <f t="shared" si="9710"/>
        <v>0.76137857571507883</v>
      </c>
      <c r="Z20734">
        <f t="shared" si="9711"/>
        <v>726.74585557702244</v>
      </c>
      <c r="AA20734">
        <f t="shared" si="9712"/>
        <v>538.98777876398526</v>
      </c>
      <c r="AB20734">
        <f t="shared" si="9713"/>
        <v>-45.253055309003685</v>
      </c>
      <c r="AC20734">
        <f t="shared" si="9714"/>
        <v>45.93808799117889</v>
      </c>
      <c r="AD20734">
        <f t="shared" si="9715"/>
        <v>44.06191200882111</v>
      </c>
      <c r="AE20734">
        <f t="shared" si="9716"/>
        <v>1.6654785649057723E-2</v>
      </c>
      <c r="AF20734">
        <f t="shared" si="9717"/>
        <v>44.07856679447017</v>
      </c>
      <c r="AG20734">
        <f t="shared" si="9718"/>
        <v>102.48149095648137</v>
      </c>
    </row>
    <row r="20735" spans="3:33" x14ac:dyDescent="0.3">
      <c r="C20735">
        <v>45713.387499979886</v>
      </c>
      <c r="D20735">
        <f t="shared" si="9690"/>
        <v>45713.387499979886</v>
      </c>
      <c r="E20735">
        <f t="shared" si="9719"/>
        <v>86.387500000003598</v>
      </c>
      <c r="F20735">
        <f t="shared" si="9691"/>
        <v>2460731.8874999797</v>
      </c>
      <c r="G20735">
        <f t="shared" si="9692"/>
        <v>0.25152327173113476</v>
      </c>
      <c r="H20735">
        <f t="shared" si="9693"/>
        <v>335.49789166275878</v>
      </c>
      <c r="I20735">
        <f t="shared" si="9694"/>
        <v>9412.1280084307837</v>
      </c>
      <c r="J20735">
        <f t="shared" si="9695"/>
        <v>1.6698052700682985E-2</v>
      </c>
      <c r="K20735">
        <f t="shared" si="9696"/>
        <v>1.5298680785748506</v>
      </c>
      <c r="L20735">
        <f t="shared" si="9697"/>
        <v>337.02775974133363</v>
      </c>
      <c r="M20735">
        <f t="shared" si="9698"/>
        <v>9413.6578765093582</v>
      </c>
      <c r="N20735">
        <f t="shared" si="9699"/>
        <v>0.98992651509051044</v>
      </c>
      <c r="O20735">
        <f t="shared" si="9700"/>
        <v>337.0221898810953</v>
      </c>
      <c r="P20735">
        <f t="shared" si="9701"/>
        <v>23.436020258210355</v>
      </c>
      <c r="Q20735">
        <f t="shared" si="9702"/>
        <v>23.43857944949384</v>
      </c>
      <c r="R20735">
        <f t="shared" si="9703"/>
        <v>-21.257570052476467</v>
      </c>
      <c r="S20735">
        <f t="shared" si="9704"/>
        <v>-8.9328993629595637</v>
      </c>
      <c r="T20735">
        <f t="shared" si="9705"/>
        <v>4.3031841758822721E-2</v>
      </c>
      <c r="U20735">
        <f t="shared" si="9706"/>
        <v>-13.0115440649219</v>
      </c>
      <c r="V20735">
        <f t="shared" si="9707"/>
        <v>90.843228353213391</v>
      </c>
      <c r="W20735">
        <f t="shared" si="9708"/>
        <v>0.50903579448952907</v>
      </c>
      <c r="X20735">
        <f t="shared" si="9709"/>
        <v>0.25669349350838078</v>
      </c>
      <c r="Y20735">
        <f t="shared" si="9710"/>
        <v>0.76137809547067736</v>
      </c>
      <c r="Z20735">
        <f t="shared" si="9711"/>
        <v>726.74582682570713</v>
      </c>
      <c r="AA20735">
        <f t="shared" si="9712"/>
        <v>544.98845594025624</v>
      </c>
      <c r="AB20735">
        <f t="shared" si="9713"/>
        <v>-43.752886014935939</v>
      </c>
      <c r="AC20735">
        <f t="shared" si="9714"/>
        <v>44.474043703737181</v>
      </c>
      <c r="AD20735">
        <f t="shared" si="9715"/>
        <v>45.525956296262819</v>
      </c>
      <c r="AE20735">
        <f t="shared" si="9716"/>
        <v>1.5826895994684013E-2</v>
      </c>
      <c r="AF20735">
        <f t="shared" si="9717"/>
        <v>45.541783192257505</v>
      </c>
      <c r="AG20735">
        <f t="shared" si="9718"/>
        <v>102.80535557400583</v>
      </c>
    </row>
    <row r="20736" spans="3:33" x14ac:dyDescent="0.3">
      <c r="C20736">
        <v>45713.391666646552</v>
      </c>
      <c r="D20736">
        <f t="shared" si="9690"/>
        <v>45713.391666646552</v>
      </c>
      <c r="E20736">
        <f t="shared" si="9719"/>
        <v>86.391666666670261</v>
      </c>
      <c r="F20736">
        <f t="shared" si="9691"/>
        <v>2460731.8916666466</v>
      </c>
      <c r="G20736">
        <f t="shared" si="9692"/>
        <v>0.25152338580825684</v>
      </c>
      <c r="H20736">
        <f t="shared" si="9693"/>
        <v>335.50199852699006</v>
      </c>
      <c r="I20736">
        <f t="shared" si="9694"/>
        <v>9412.1321150988315</v>
      </c>
      <c r="J20736">
        <f t="shared" si="9695"/>
        <v>1.6698052695880254E-2</v>
      </c>
      <c r="K20736">
        <f t="shared" si="9696"/>
        <v>1.5299515036091671</v>
      </c>
      <c r="L20736">
        <f t="shared" si="9697"/>
        <v>337.03195003059921</v>
      </c>
      <c r="M20736">
        <f t="shared" si="9698"/>
        <v>9413.662066602441</v>
      </c>
      <c r="N20736">
        <f t="shared" si="9699"/>
        <v>0.98992747929367797</v>
      </c>
      <c r="O20736">
        <f t="shared" si="9700"/>
        <v>337.0263801887624</v>
      </c>
      <c r="P20736">
        <f t="shared" si="9701"/>
        <v>23.436020256726877</v>
      </c>
      <c r="Q20736">
        <f t="shared" si="9702"/>
        <v>23.438579447762567</v>
      </c>
      <c r="R20736">
        <f t="shared" si="9703"/>
        <v>-21.253630529870115</v>
      </c>
      <c r="S20736">
        <f t="shared" si="9704"/>
        <v>-8.9313459870983749</v>
      </c>
      <c r="T20736">
        <f t="shared" si="9705"/>
        <v>4.3031841752284868E-2</v>
      </c>
      <c r="U20736">
        <f t="shared" si="9706"/>
        <v>-13.010866722727288</v>
      </c>
      <c r="V20736">
        <f t="shared" si="9707"/>
        <v>90.843224759859908</v>
      </c>
      <c r="W20736">
        <f t="shared" si="9708"/>
        <v>0.50903532411300512</v>
      </c>
      <c r="X20736">
        <f t="shared" si="9709"/>
        <v>0.25669303311339425</v>
      </c>
      <c r="Y20736">
        <f t="shared" si="9710"/>
        <v>0.76137761511261592</v>
      </c>
      <c r="Z20736">
        <f t="shared" si="9711"/>
        <v>726.74579807887926</v>
      </c>
      <c r="AA20736">
        <f t="shared" si="9712"/>
        <v>550.98913328244817</v>
      </c>
      <c r="AB20736">
        <f t="shared" si="9713"/>
        <v>-42.252716679387959</v>
      </c>
      <c r="AC20736">
        <f t="shared" si="9714"/>
        <v>43.011941440889103</v>
      </c>
      <c r="AD20736">
        <f t="shared" si="9715"/>
        <v>46.988058559110897</v>
      </c>
      <c r="AE20736">
        <f t="shared" si="9716"/>
        <v>1.504027675996047E-2</v>
      </c>
      <c r="AF20736">
        <f t="shared" si="9717"/>
        <v>47.003098835870858</v>
      </c>
      <c r="AG20736">
        <f t="shared" si="9718"/>
        <v>103.15524125757349</v>
      </c>
    </row>
    <row r="20737" spans="3:33" x14ac:dyDescent="0.3">
      <c r="C20737">
        <v>45713.395833313218</v>
      </c>
      <c r="D20737">
        <f t="shared" si="9690"/>
        <v>45713.395833313218</v>
      </c>
      <c r="E20737">
        <f t="shared" si="9719"/>
        <v>86.395833333336924</v>
      </c>
      <c r="F20737">
        <f t="shared" si="9691"/>
        <v>2460731.895833313</v>
      </c>
      <c r="G20737">
        <f t="shared" si="9692"/>
        <v>0.25152349988536615</v>
      </c>
      <c r="H20737">
        <f t="shared" si="9693"/>
        <v>335.50610539076297</v>
      </c>
      <c r="I20737">
        <f t="shared" si="9694"/>
        <v>9412.1362217664173</v>
      </c>
      <c r="J20737">
        <f t="shared" si="9695"/>
        <v>1.6698052691077523E-2</v>
      </c>
      <c r="K20737">
        <f t="shared" si="9696"/>
        <v>1.5300349204712014</v>
      </c>
      <c r="L20737">
        <f t="shared" si="9697"/>
        <v>337.03614031123419</v>
      </c>
      <c r="M20737">
        <f t="shared" si="9698"/>
        <v>9413.666256686889</v>
      </c>
      <c r="N20737">
        <f t="shared" si="9699"/>
        <v>0.98992844354860687</v>
      </c>
      <c r="O20737">
        <f t="shared" si="9700"/>
        <v>337.03057048779891</v>
      </c>
      <c r="P20737">
        <f t="shared" si="9701"/>
        <v>23.436020255243402</v>
      </c>
      <c r="Q20737">
        <f t="shared" si="9702"/>
        <v>23.438579446031255</v>
      </c>
      <c r="R20737">
        <f t="shared" si="9703"/>
        <v>-21.249691048948538</v>
      </c>
      <c r="S20737">
        <f t="shared" si="9704"/>
        <v>-8.9297925728940086</v>
      </c>
      <c r="T20737">
        <f t="shared" si="9705"/>
        <v>4.3031841745746861E-2</v>
      </c>
      <c r="U20737">
        <f t="shared" si="9706"/>
        <v>-13.010189214790241</v>
      </c>
      <c r="V20737">
        <f t="shared" si="9707"/>
        <v>90.843221167068222</v>
      </c>
      <c r="W20737">
        <f t="shared" si="9708"/>
        <v>0.50903485362138212</v>
      </c>
      <c r="X20737">
        <f t="shared" si="9709"/>
        <v>0.25669257260174816</v>
      </c>
      <c r="Y20737">
        <f t="shared" si="9710"/>
        <v>0.76137713464101608</v>
      </c>
      <c r="Z20737">
        <f t="shared" si="9711"/>
        <v>726.74576933654578</v>
      </c>
      <c r="AA20737">
        <f t="shared" si="9712"/>
        <v>556.98981079037185</v>
      </c>
      <c r="AB20737">
        <f t="shared" si="9713"/>
        <v>-40.752547302407038</v>
      </c>
      <c r="AC20737">
        <f t="shared" si="9714"/>
        <v>41.551995808203998</v>
      </c>
      <c r="AD20737">
        <f t="shared" si="9715"/>
        <v>48.448004191796002</v>
      </c>
      <c r="AE20737">
        <f t="shared" si="9716"/>
        <v>1.4291087294594378E-2</v>
      </c>
      <c r="AF20737">
        <f t="shared" si="9717"/>
        <v>48.462295279090597</v>
      </c>
      <c r="AG20737">
        <f t="shared" si="9718"/>
        <v>103.53375073634231</v>
      </c>
    </row>
    <row r="20738" spans="3:33" x14ac:dyDescent="0.3">
      <c r="C20738">
        <v>45713.399999979883</v>
      </c>
      <c r="D20738">
        <f t="shared" ref="D20738:D20801" si="9720">C20738</f>
        <v>45713.399999979883</v>
      </c>
      <c r="E20738">
        <f t="shared" si="9719"/>
        <v>86.400000000003587</v>
      </c>
      <c r="F20738">
        <f t="shared" ref="F20738:F20801" si="9721">D20738+2415018.5-$B$5/24</f>
        <v>2460731.8999999799</v>
      </c>
      <c r="G20738">
        <f t="shared" ref="G20738:G20801" si="9722">(F20738-2451545)/36525</f>
        <v>0.25152361396248823</v>
      </c>
      <c r="H20738">
        <f t="shared" ref="H20738:H20801" si="9723">MOD(280.46646+G20738*(36000.76983 + G20738*0.0003032),360)</f>
        <v>335.51021225499608</v>
      </c>
      <c r="I20738">
        <f t="shared" ref="I20738:I20801" si="9724">357.52911+G20738*(35999.05029 - 0.0001537*G20738)</f>
        <v>9412.1403284344633</v>
      </c>
      <c r="J20738">
        <f t="shared" ref="J20738:J20801" si="9725">0.016708634-G20738*(0.000042037+0.0000001267*G20738)</f>
        <v>1.6698052686274792E-2</v>
      </c>
      <c r="K20738">
        <f t="shared" ref="K20738:K20801" si="9726">SIN(RADIANS(I20738))*(1.914602-G20738*(0.004817+0.000014*G20738))+SIN(RADIANS(2*I20738))*(0.019993-0.000101*G20738)+SIN(RADIANS(3*I20738))*0.000289</f>
        <v>1.530118329179359</v>
      </c>
      <c r="L20738">
        <f t="shared" ref="L20738:L20801" si="9727">H20738+K20738</f>
        <v>337.04033058417542</v>
      </c>
      <c r="M20738">
        <f t="shared" ref="M20738:M20801" si="9728">I20738+K20738</f>
        <v>9413.6704467636428</v>
      </c>
      <c r="N20738">
        <f t="shared" ref="N20738:N20801" si="9729">(1.000001018*(1-J20738*J20738))/(1+J20738*COS(RADIANS(M20738)))</f>
        <v>0.98992940785550776</v>
      </c>
      <c r="O20738">
        <f t="shared" ref="O20738:O20801" si="9730">L20738-0.00569-0.00478*SIN(RADIANS(125.04-1934.136*G20738))</f>
        <v>337.03476077914166</v>
      </c>
      <c r="P20738">
        <f t="shared" ref="P20738:P20801" si="9731">23+(26+((21.448-G20738*(46.815+G20738*(0.00059-G20738*0.001813))))/60)/60</f>
        <v>23.436020253759924</v>
      </c>
      <c r="Q20738">
        <f t="shared" ref="Q20738:Q20801" si="9732">P20738+0.00256*COS(RADIANS(125.04-1934.136*G20738))</f>
        <v>23.438579444299908</v>
      </c>
      <c r="R20738">
        <f t="shared" ref="R20738:R20801" si="9733">DEGREES(ATAN2(COS(RADIANS(O20738)),COS(RADIANS(Q20738))*SIN(RADIANS(O20738))))</f>
        <v>-21.245751608825568</v>
      </c>
      <c r="S20738">
        <f t="shared" ref="S20738:S20801" si="9734">DEGREES(ASIN(SIN(RADIANS(Q20738))*SIN(RADIANS(O20738))))</f>
        <v>-8.9282391200071487</v>
      </c>
      <c r="T20738">
        <f t="shared" ref="T20738:T20801" si="9735">TAN(RADIANS(Q20738/2))*TAN(RADIANS(Q20738/2))</f>
        <v>4.303184173920873E-2</v>
      </c>
      <c r="U20738">
        <f t="shared" ref="U20738:U20801" si="9736">4*DEGREES(T20738*SIN(2*RADIANS(H20738))-2*J20738*SIN(RADIANS(I20738))+4*J20738*T20738*SIN(RADIANS(I20738))*COS(2*RADIANS(H20738))-0.5*T20738*T20738*SIN(4*RADIANS(H20738))-1.25*J20738*J20738*SIN(2*RADIANS(I20738)))</f>
        <v>-13.009511540981228</v>
      </c>
      <c r="V20738">
        <f t="shared" ref="V20738:V20801" si="9737">DEGREES(ACOS(COS(RADIANS(90.833))/(COS(RADIANS($B$3))*COS(RADIANS(S20738)))-TAN(RADIANS($B$3))*TAN(RADIANS(S20738))))</f>
        <v>90.843217574837567</v>
      </c>
      <c r="W20738">
        <f t="shared" ref="W20738:W20801" si="9738">(720-4*$B$4-U20738+$B$5*60)/1440</f>
        <v>0.50903438301457027</v>
      </c>
      <c r="X20738">
        <f t="shared" ref="X20738:X20801" si="9739">W20738-V20738*4/1440</f>
        <v>0.25669211197335479</v>
      </c>
      <c r="Y20738">
        <f t="shared" ref="Y20738:Y20801" si="9740">W20738+V20738*4/1440</f>
        <v>0.76137665405578581</v>
      </c>
      <c r="Z20738">
        <f t="shared" ref="Z20738:Z20801" si="9741">8*V20738</f>
        <v>726.74574059870054</v>
      </c>
      <c r="AA20738">
        <f t="shared" ref="AA20738:AA20801" si="9742">MOD(E20738*1440+U20738+4*$B$4-60*$B$5,1440)</f>
        <v>562.99048846418737</v>
      </c>
      <c r="AB20738">
        <f t="shared" ref="AB20738:AB20801" si="9743">IF(AA20738/4&lt;0,AA20738/4+180,AA20738/4-180)</f>
        <v>-39.252377883953159</v>
      </c>
      <c r="AC20738">
        <f t="shared" ref="AC20738:AC20801" si="9744">DEGREES(ACOS(SIN(RADIANS($B$3))*SIN(RADIANS(S20738))+COS(RADIANS($B$3))*COS(RADIANS(S20738))*COS(RADIANS(AB20738))))</f>
        <v>40.094451833102703</v>
      </c>
      <c r="AD20738">
        <f t="shared" ref="AD20738:AD20801" si="9745">90-AC20738</f>
        <v>49.905548166897297</v>
      </c>
      <c r="AE20738">
        <f t="shared" ref="AE20738:AE20801" si="9746">IF(AD20738&gt;85,0,IF(AD20738&gt;5,58.1/TAN(RADIANS(AD20738))-0.07/POWER(TAN(RADIANS(AD20738)),3)+0.000086/POWER(TAN(RADIANS(AD20738)),5),IF(AD20738&gt;-0.575,1735+AD20738*(-518.2+AD20738*(103.4+AD20738*(-12.79+AD20738*0.711))),-20.772/TAN(RADIANS(AD20738)))))/3600</f>
        <v>1.3575942024193061E-2</v>
      </c>
      <c r="AF20738">
        <f t="shared" ref="AF20738:AF20801" si="9747">AD20738+AE20738</f>
        <v>49.919124108921487</v>
      </c>
      <c r="AG20738">
        <f t="shared" ref="AG20738:AG20801" si="9748">IF(AB20738&gt;0,MOD(DEGREES(ACOS(((SIN(RADIANS($B$3))*COS(RADIANS(AC20738)))-SIN(RADIANS(S20738)))/(COS(RADIANS($B$3))*SIN(RADIANS(AC20738)))))+180,360),MOD(540-DEGREES(ACOS(((SIN(RADIANS($B$3))*COS(RADIANS(AC20738)))-SIN(RADIANS(S20738)))/(COS(RADIANS($B$3))*SIN(RADIANS(AC20738))))),360))</f>
        <v>103.94385969235827</v>
      </c>
    </row>
    <row r="20739" spans="3:33" x14ac:dyDescent="0.3">
      <c r="C20739">
        <v>45713.404166646549</v>
      </c>
      <c r="D20739">
        <f t="shared" si="9720"/>
        <v>45713.404166646549</v>
      </c>
      <c r="E20739">
        <f t="shared" ref="E20739:E20802" si="9749">E20738+0.1/24</f>
        <v>86.40416666667025</v>
      </c>
      <c r="F20739">
        <f t="shared" si="9721"/>
        <v>2460731.9041666468</v>
      </c>
      <c r="G20739">
        <f t="shared" si="9722"/>
        <v>0.25152372803961032</v>
      </c>
      <c r="H20739">
        <f t="shared" si="9723"/>
        <v>335.51431911922919</v>
      </c>
      <c r="I20739">
        <f t="shared" si="9724"/>
        <v>9412.1444351025075</v>
      </c>
      <c r="J20739">
        <f t="shared" si="9725"/>
        <v>1.6698052681472061E-2</v>
      </c>
      <c r="K20739">
        <f t="shared" si="9726"/>
        <v>1.5302017297237644</v>
      </c>
      <c r="L20739">
        <f t="shared" si="9727"/>
        <v>337.04452084895297</v>
      </c>
      <c r="M20739">
        <f t="shared" si="9728"/>
        <v>9413.674636832231</v>
      </c>
      <c r="N20739">
        <f t="shared" si="9729"/>
        <v>0.98993037221426716</v>
      </c>
      <c r="O20739">
        <f t="shared" si="9730"/>
        <v>337.03895106232068</v>
      </c>
      <c r="P20739">
        <f t="shared" si="9731"/>
        <v>23.43602025227645</v>
      </c>
      <c r="Q20739">
        <f t="shared" si="9732"/>
        <v>23.438579442568521</v>
      </c>
      <c r="R20739">
        <f t="shared" si="9733"/>
        <v>-21.241812209937383</v>
      </c>
      <c r="S20739">
        <f t="shared" si="9734"/>
        <v>-8.9266856286199037</v>
      </c>
      <c r="T20739">
        <f t="shared" si="9735"/>
        <v>4.3031841732670432E-2</v>
      </c>
      <c r="U20739">
        <f t="shared" si="9736"/>
        <v>-13.0088337013971</v>
      </c>
      <c r="V20739">
        <f t="shared" si="9737"/>
        <v>90.843213983168425</v>
      </c>
      <c r="W20739">
        <f t="shared" si="9738"/>
        <v>0.50903391229263684</v>
      </c>
      <c r="X20739">
        <f t="shared" si="9739"/>
        <v>0.25669165122828008</v>
      </c>
      <c r="Y20739">
        <f t="shared" si="9740"/>
        <v>0.76137617335699359</v>
      </c>
      <c r="Z20739">
        <f t="shared" si="9741"/>
        <v>726.7457118653474</v>
      </c>
      <c r="AA20739">
        <f t="shared" si="9742"/>
        <v>568.99116630376375</v>
      </c>
      <c r="AB20739">
        <f t="shared" si="9743"/>
        <v>-37.752208424059063</v>
      </c>
      <c r="AC20739">
        <f t="shared" si="9744"/>
        <v>38.639590590321028</v>
      </c>
      <c r="AD20739">
        <f t="shared" si="9745"/>
        <v>51.360409409678972</v>
      </c>
      <c r="AE20739">
        <f t="shared" si="9746"/>
        <v>1.2891848026465574E-2</v>
      </c>
      <c r="AF20739">
        <f t="shared" si="9747"/>
        <v>51.373301257705435</v>
      </c>
      <c r="AG20739">
        <f t="shared" si="9748"/>
        <v>104.38898327849813</v>
      </c>
    </row>
    <row r="20740" spans="3:33" x14ac:dyDescent="0.3">
      <c r="C20740">
        <v>45713.408333313215</v>
      </c>
      <c r="D20740">
        <f t="shared" si="9720"/>
        <v>45713.408333313215</v>
      </c>
      <c r="E20740">
        <f t="shared" si="9749"/>
        <v>86.408333333336913</v>
      </c>
      <c r="F20740">
        <f t="shared" si="9721"/>
        <v>2460731.9083333132</v>
      </c>
      <c r="G20740">
        <f t="shared" si="9722"/>
        <v>0.25152384211671969</v>
      </c>
      <c r="H20740">
        <f t="shared" si="9723"/>
        <v>335.51842598300209</v>
      </c>
      <c r="I20740">
        <f t="shared" si="9724"/>
        <v>9412.1485417700969</v>
      </c>
      <c r="J20740">
        <f t="shared" si="9725"/>
        <v>1.6698052676669333E-2</v>
      </c>
      <c r="K20740">
        <f t="shared" si="9726"/>
        <v>1.5302851220948432</v>
      </c>
      <c r="L20740">
        <f t="shared" si="9727"/>
        <v>337.04871110509691</v>
      </c>
      <c r="M20740">
        <f t="shared" si="9728"/>
        <v>9413.6788268921919</v>
      </c>
      <c r="N20740">
        <f t="shared" si="9729"/>
        <v>0.98993133662477351</v>
      </c>
      <c r="O20740">
        <f t="shared" si="9730"/>
        <v>337.04314133686614</v>
      </c>
      <c r="P20740">
        <f t="shared" si="9731"/>
        <v>23.436020250792971</v>
      </c>
      <c r="Q20740">
        <f t="shared" si="9732"/>
        <v>23.438579440837096</v>
      </c>
      <c r="R20740">
        <f t="shared" si="9733"/>
        <v>-21.237872852720269</v>
      </c>
      <c r="S20740">
        <f t="shared" si="9734"/>
        <v>-8.9251320989144496</v>
      </c>
      <c r="T20740">
        <f t="shared" si="9735"/>
        <v>4.3031841726132003E-2</v>
      </c>
      <c r="U20740">
        <f t="shared" si="9736"/>
        <v>-13.008155696135928</v>
      </c>
      <c r="V20740">
        <f t="shared" si="9737"/>
        <v>90.843210392061238</v>
      </c>
      <c r="W20740">
        <f t="shared" si="9738"/>
        <v>0.50903344145564988</v>
      </c>
      <c r="X20740">
        <f t="shared" si="9739"/>
        <v>0.25669119036659088</v>
      </c>
      <c r="Y20740">
        <f t="shared" si="9740"/>
        <v>0.76137569254470883</v>
      </c>
      <c r="Z20740">
        <f t="shared" si="9741"/>
        <v>726.7456831364899</v>
      </c>
      <c r="AA20740">
        <f t="shared" si="9742"/>
        <v>574.99184430901369</v>
      </c>
      <c r="AB20740">
        <f t="shared" si="9743"/>
        <v>-36.252038922746578</v>
      </c>
      <c r="AC20740">
        <f t="shared" si="9744"/>
        <v>37.187736095012397</v>
      </c>
      <c r="AD20740">
        <f t="shared" si="9745"/>
        <v>52.812263904987603</v>
      </c>
      <c r="AE20740">
        <f t="shared" si="9746"/>
        <v>1.2236153530561745E-2</v>
      </c>
      <c r="AF20740">
        <f t="shared" si="9747"/>
        <v>52.824500058518161</v>
      </c>
      <c r="AG20740">
        <f t="shared" si="9748"/>
        <v>104.87305711674577</v>
      </c>
    </row>
    <row r="20741" spans="3:33" x14ac:dyDescent="0.3">
      <c r="C20741">
        <v>45713.412499979881</v>
      </c>
      <c r="D20741">
        <f t="shared" si="9720"/>
        <v>45713.412499979881</v>
      </c>
      <c r="E20741">
        <f t="shared" si="9749"/>
        <v>86.412500000003575</v>
      </c>
      <c r="F20741">
        <f t="shared" si="9721"/>
        <v>2460731.9124999801</v>
      </c>
      <c r="G20741">
        <f t="shared" si="9722"/>
        <v>0.25152395619384177</v>
      </c>
      <c r="H20741">
        <f t="shared" si="9723"/>
        <v>335.5225328472352</v>
      </c>
      <c r="I20741">
        <f t="shared" si="9724"/>
        <v>9412.1526484381448</v>
      </c>
      <c r="J20741">
        <f t="shared" si="9725"/>
        <v>1.6698052671866602E-2</v>
      </c>
      <c r="K20741">
        <f t="shared" si="9726"/>
        <v>1.530368506310698</v>
      </c>
      <c r="L20741">
        <f t="shared" si="9727"/>
        <v>337.05290135354591</v>
      </c>
      <c r="M20741">
        <f t="shared" si="9728"/>
        <v>9413.6830169444547</v>
      </c>
      <c r="N20741">
        <f t="shared" si="9729"/>
        <v>0.98993230108723551</v>
      </c>
      <c r="O20741">
        <f t="shared" si="9730"/>
        <v>337.04733160371666</v>
      </c>
      <c r="P20741">
        <f t="shared" si="9731"/>
        <v>23.436020249309497</v>
      </c>
      <c r="Q20741">
        <f t="shared" si="9732"/>
        <v>23.438579439105634</v>
      </c>
      <c r="R20741">
        <f t="shared" si="9733"/>
        <v>-21.233933536286266</v>
      </c>
      <c r="S20741">
        <f t="shared" si="9734"/>
        <v>-8.9235785305507243</v>
      </c>
      <c r="T20741">
        <f t="shared" si="9735"/>
        <v>4.3031841719593428E-2</v>
      </c>
      <c r="U20741">
        <f t="shared" si="9736"/>
        <v>-13.007477525066491</v>
      </c>
      <c r="V20741">
        <f t="shared" si="9737"/>
        <v>90.843206801515251</v>
      </c>
      <c r="W20741">
        <f t="shared" si="9738"/>
        <v>0.50903297050351837</v>
      </c>
      <c r="X20741">
        <f t="shared" si="9739"/>
        <v>0.2566907293881982</v>
      </c>
      <c r="Y20741">
        <f t="shared" si="9740"/>
        <v>0.76137521161883859</v>
      </c>
      <c r="Z20741">
        <f t="shared" si="9741"/>
        <v>726.74565441212201</v>
      </c>
      <c r="AA20741">
        <f t="shared" si="9742"/>
        <v>580.9925224800827</v>
      </c>
      <c r="AB20741">
        <f t="shared" si="9743"/>
        <v>-34.751869379979325</v>
      </c>
      <c r="AC20741">
        <f t="shared" si="9744"/>
        <v>35.739263804648147</v>
      </c>
      <c r="AD20741">
        <f t="shared" si="9745"/>
        <v>54.260736195351853</v>
      </c>
      <c r="AE20741">
        <f t="shared" si="9746"/>
        <v>1.1606505449669412E-2</v>
      </c>
      <c r="AF20741">
        <f t="shared" si="9747"/>
        <v>54.272342700801524</v>
      </c>
      <c r="AG20741">
        <f t="shared" si="9748"/>
        <v>105.40063647563676</v>
      </c>
    </row>
    <row r="20742" spans="3:33" x14ac:dyDescent="0.3">
      <c r="C20742">
        <v>45713.416666646546</v>
      </c>
      <c r="D20742">
        <f t="shared" si="9720"/>
        <v>45713.416666646546</v>
      </c>
      <c r="E20742">
        <f t="shared" si="9749"/>
        <v>86.416666666670238</v>
      </c>
      <c r="F20742">
        <f t="shared" si="9721"/>
        <v>2460731.9166666465</v>
      </c>
      <c r="G20742">
        <f t="shared" si="9722"/>
        <v>0.25152407027095108</v>
      </c>
      <c r="H20742">
        <f t="shared" si="9723"/>
        <v>335.5266397110081</v>
      </c>
      <c r="I20742">
        <f t="shared" si="9724"/>
        <v>9412.1567551057287</v>
      </c>
      <c r="J20742">
        <f t="shared" si="9725"/>
        <v>1.6698052667063871E-2</v>
      </c>
      <c r="K20742">
        <f t="shared" si="9726"/>
        <v>1.5304518823521986</v>
      </c>
      <c r="L20742">
        <f t="shared" si="9727"/>
        <v>337.05709159336033</v>
      </c>
      <c r="M20742">
        <f t="shared" si="9728"/>
        <v>9413.687206988081</v>
      </c>
      <c r="N20742">
        <f t="shared" si="9729"/>
        <v>0.98993326560143291</v>
      </c>
      <c r="O20742">
        <f t="shared" si="9730"/>
        <v>337.0515218619326</v>
      </c>
      <c r="P20742">
        <f t="shared" si="9731"/>
        <v>23.436020247826022</v>
      </c>
      <c r="Q20742">
        <f t="shared" si="9732"/>
        <v>23.438579437374134</v>
      </c>
      <c r="R20742">
        <f t="shared" si="9733"/>
        <v>-21.229994261513205</v>
      </c>
      <c r="S20742">
        <f t="shared" si="9734"/>
        <v>-8.9220249238850364</v>
      </c>
      <c r="T20742">
        <f t="shared" si="9735"/>
        <v>4.3031841713054707E-2</v>
      </c>
      <c r="U20742">
        <f t="shared" si="9736"/>
        <v>-13.006799188362086</v>
      </c>
      <c r="V20742">
        <f t="shared" si="9737"/>
        <v>90.843203211531318</v>
      </c>
      <c r="W20742">
        <f t="shared" si="9738"/>
        <v>0.50903249943636253</v>
      </c>
      <c r="X20742">
        <f t="shared" si="9739"/>
        <v>0.25669026829322</v>
      </c>
      <c r="Y20742">
        <f t="shared" si="9740"/>
        <v>0.76137473057950511</v>
      </c>
      <c r="Z20742">
        <f t="shared" si="9741"/>
        <v>726.74562569225054</v>
      </c>
      <c r="AA20742">
        <f t="shared" si="9742"/>
        <v>586.99320081678161</v>
      </c>
      <c r="AB20742">
        <f t="shared" si="9743"/>
        <v>-33.251699795804598</v>
      </c>
      <c r="AC20742">
        <f t="shared" si="9744"/>
        <v>34.294611177149022</v>
      </c>
      <c r="AD20742">
        <f t="shared" si="9745"/>
        <v>55.705388822850978</v>
      </c>
      <c r="AE20742">
        <f t="shared" si="9746"/>
        <v>1.1000814501417763E-2</v>
      </c>
      <c r="AF20742">
        <f t="shared" si="9747"/>
        <v>55.716389637352393</v>
      </c>
      <c r="AG20742">
        <f t="shared" si="9748"/>
        <v>105.9770184022608</v>
      </c>
    </row>
    <row r="20743" spans="3:33" x14ac:dyDescent="0.3">
      <c r="C20743">
        <v>45713.420833313212</v>
      </c>
      <c r="D20743">
        <f t="shared" si="9720"/>
        <v>45713.420833313212</v>
      </c>
      <c r="E20743">
        <f t="shared" si="9749"/>
        <v>86.420833333336901</v>
      </c>
      <c r="F20743">
        <f t="shared" si="9721"/>
        <v>2460731.9208333134</v>
      </c>
      <c r="G20743">
        <f t="shared" si="9722"/>
        <v>0.25152418434807317</v>
      </c>
      <c r="H20743">
        <f t="shared" si="9723"/>
        <v>335.53074657524121</v>
      </c>
      <c r="I20743">
        <f t="shared" si="9724"/>
        <v>9412.1608617737766</v>
      </c>
      <c r="J20743">
        <f t="shared" si="9725"/>
        <v>1.669805266226114E-2</v>
      </c>
      <c r="K20743">
        <f t="shared" si="9726"/>
        <v>1.5305352502378091</v>
      </c>
      <c r="L20743">
        <f t="shared" si="9727"/>
        <v>337.061281825479</v>
      </c>
      <c r="M20743">
        <f t="shared" si="9728"/>
        <v>9413.6913970240148</v>
      </c>
      <c r="N20743">
        <f t="shared" si="9729"/>
        <v>0.98993423016757631</v>
      </c>
      <c r="O20743">
        <f t="shared" si="9730"/>
        <v>337.05571211245274</v>
      </c>
      <c r="P20743">
        <f t="shared" si="9731"/>
        <v>23.436020246342544</v>
      </c>
      <c r="Q20743">
        <f t="shared" si="9732"/>
        <v>23.438579435642595</v>
      </c>
      <c r="R20743">
        <f t="shared" si="9733"/>
        <v>-21.226055027512988</v>
      </c>
      <c r="S20743">
        <f t="shared" si="9734"/>
        <v>-8.9204712785772546</v>
      </c>
      <c r="T20743">
        <f t="shared" si="9735"/>
        <v>4.3031841706515847E-2</v>
      </c>
      <c r="U20743">
        <f t="shared" si="9736"/>
        <v>-13.006120685892798</v>
      </c>
      <c r="V20743">
        <f t="shared" si="9737"/>
        <v>90.843199622108699</v>
      </c>
      <c r="W20743">
        <f t="shared" si="9738"/>
        <v>0.50903202825409222</v>
      </c>
      <c r="X20743">
        <f t="shared" si="9739"/>
        <v>0.25668980708156808</v>
      </c>
      <c r="Y20743">
        <f t="shared" si="9740"/>
        <v>0.76137424942661636</v>
      </c>
      <c r="Z20743">
        <f t="shared" si="9741"/>
        <v>726.74559697686959</v>
      </c>
      <c r="AA20743">
        <f t="shared" si="9742"/>
        <v>592.99387931924139</v>
      </c>
      <c r="AB20743">
        <f t="shared" si="9743"/>
        <v>-31.751530170189653</v>
      </c>
      <c r="AC20743">
        <f t="shared" si="9744"/>
        <v>32.85429087477057</v>
      </c>
      <c r="AD20743">
        <f t="shared" si="9745"/>
        <v>57.14570912522943</v>
      </c>
      <c r="AE20743">
        <f t="shared" si="9746"/>
        <v>1.0417226830320692E-2</v>
      </c>
      <c r="AF20743">
        <f t="shared" si="9747"/>
        <v>57.156126352059751</v>
      </c>
      <c r="AG20743">
        <f t="shared" si="9748"/>
        <v>106.60839299603953</v>
      </c>
    </row>
    <row r="20744" spans="3:33" x14ac:dyDescent="0.3">
      <c r="C20744">
        <v>45713.424999979878</v>
      </c>
      <c r="D20744">
        <f t="shared" si="9720"/>
        <v>45713.424999979878</v>
      </c>
      <c r="E20744">
        <f t="shared" si="9749"/>
        <v>86.425000000003564</v>
      </c>
      <c r="F20744">
        <f t="shared" si="9721"/>
        <v>2460731.9249999798</v>
      </c>
      <c r="G20744">
        <f t="shared" si="9722"/>
        <v>0.25152429842518248</v>
      </c>
      <c r="H20744">
        <f t="shared" si="9723"/>
        <v>335.53485343901229</v>
      </c>
      <c r="I20744">
        <f t="shared" si="9724"/>
        <v>9412.1649684413605</v>
      </c>
      <c r="J20744">
        <f t="shared" si="9725"/>
        <v>1.6698052657458409E-2</v>
      </c>
      <c r="K20744">
        <f t="shared" si="9726"/>
        <v>1.5306186099482042</v>
      </c>
      <c r="L20744">
        <f t="shared" si="9727"/>
        <v>337.06547204896049</v>
      </c>
      <c r="M20744">
        <f t="shared" si="9728"/>
        <v>9413.6955870513084</v>
      </c>
      <c r="N20744">
        <f t="shared" si="9729"/>
        <v>0.98993519478544367</v>
      </c>
      <c r="O20744">
        <f t="shared" si="9730"/>
        <v>337.05990235433575</v>
      </c>
      <c r="P20744">
        <f t="shared" si="9731"/>
        <v>23.436020244859069</v>
      </c>
      <c r="Q20744">
        <f t="shared" si="9732"/>
        <v>23.43857943391102</v>
      </c>
      <c r="R20744">
        <f t="shared" si="9733"/>
        <v>-21.222115835165095</v>
      </c>
      <c r="S20744">
        <f t="shared" si="9734"/>
        <v>-8.9189175949843609</v>
      </c>
      <c r="T20744">
        <f t="shared" si="9735"/>
        <v>4.3031841699976855E-2</v>
      </c>
      <c r="U20744">
        <f t="shared" si="9736"/>
        <v>-13.005442017831669</v>
      </c>
      <c r="V20744">
        <f t="shared" si="9737"/>
        <v>90.843196033248248</v>
      </c>
      <c r="W20744">
        <f t="shared" si="9738"/>
        <v>0.50903155695682756</v>
      </c>
      <c r="X20744">
        <f t="shared" si="9739"/>
        <v>0.25668934575336022</v>
      </c>
      <c r="Y20744">
        <f t="shared" si="9740"/>
        <v>0.76137376816029489</v>
      </c>
      <c r="Z20744">
        <f t="shared" si="9741"/>
        <v>726.74556826598598</v>
      </c>
      <c r="AA20744">
        <f t="shared" si="9742"/>
        <v>598.99455798730196</v>
      </c>
      <c r="AB20744">
        <f t="shared" si="9743"/>
        <v>-30.25136050317451</v>
      </c>
      <c r="AC20744">
        <f t="shared" si="9744"/>
        <v>31.418907403149728</v>
      </c>
      <c r="AD20744">
        <f t="shared" si="9745"/>
        <v>58.581092596850269</v>
      </c>
      <c r="AE20744">
        <f t="shared" si="9746"/>
        <v>9.8541013520496174E-3</v>
      </c>
      <c r="AF20744">
        <f t="shared" si="9747"/>
        <v>58.590946698202316</v>
      </c>
      <c r="AG20744">
        <f t="shared" si="9748"/>
        <v>107.30203191168226</v>
      </c>
    </row>
    <row r="20745" spans="3:33" x14ac:dyDescent="0.3">
      <c r="C20745">
        <v>45713.429166646543</v>
      </c>
      <c r="D20745">
        <f t="shared" si="9720"/>
        <v>45713.429166646543</v>
      </c>
      <c r="E20745">
        <f t="shared" si="9749"/>
        <v>86.429166666670227</v>
      </c>
      <c r="F20745">
        <f t="shared" si="9721"/>
        <v>2460731.9291666467</v>
      </c>
      <c r="G20745">
        <f t="shared" si="9722"/>
        <v>0.25152441250230456</v>
      </c>
      <c r="H20745">
        <f t="shared" si="9723"/>
        <v>335.5389603032454</v>
      </c>
      <c r="I20745">
        <f t="shared" si="9724"/>
        <v>9412.1690751094084</v>
      </c>
      <c r="J20745">
        <f t="shared" si="9725"/>
        <v>1.6698052652655677E-2</v>
      </c>
      <c r="K20745">
        <f t="shared" si="9726"/>
        <v>1.5307019615018769</v>
      </c>
      <c r="L20745">
        <f t="shared" si="9727"/>
        <v>337.06966226474731</v>
      </c>
      <c r="M20745">
        <f t="shared" si="9728"/>
        <v>9413.6997770709095</v>
      </c>
      <c r="N20745">
        <f t="shared" si="9729"/>
        <v>0.98993615945524704</v>
      </c>
      <c r="O20745">
        <f t="shared" si="9730"/>
        <v>337.06409258852403</v>
      </c>
      <c r="P20745">
        <f t="shared" si="9731"/>
        <v>23.436020243375591</v>
      </c>
      <c r="Q20745">
        <f t="shared" si="9732"/>
        <v>23.438579432179402</v>
      </c>
      <c r="R20745">
        <f t="shared" si="9733"/>
        <v>-21.218176683578008</v>
      </c>
      <c r="S20745">
        <f t="shared" si="9734"/>
        <v>-8.9173638727648434</v>
      </c>
      <c r="T20745">
        <f t="shared" si="9735"/>
        <v>4.3031841693437697E-2</v>
      </c>
      <c r="U20745">
        <f t="shared" si="9736"/>
        <v>-13.004763184047945</v>
      </c>
      <c r="V20745">
        <f t="shared" si="9737"/>
        <v>90.843192444949224</v>
      </c>
      <c r="W20745">
        <f t="shared" si="9738"/>
        <v>0.50903108554447773</v>
      </c>
      <c r="X20745">
        <f t="shared" si="9739"/>
        <v>0.25668888430850767</v>
      </c>
      <c r="Y20745">
        <f t="shared" si="9740"/>
        <v>0.7613732867804478</v>
      </c>
      <c r="Z20745">
        <f t="shared" si="9741"/>
        <v>726.74553955959379</v>
      </c>
      <c r="AA20745">
        <f t="shared" si="9742"/>
        <v>604.99523682107974</v>
      </c>
      <c r="AB20745">
        <f t="shared" si="9743"/>
        <v>-28.751190794730064</v>
      </c>
      <c r="AC20745">
        <f t="shared" si="9744"/>
        <v>29.989178242222149</v>
      </c>
      <c r="AD20745">
        <f t="shared" si="9745"/>
        <v>60.010821757777848</v>
      </c>
      <c r="AE20745">
        <f t="shared" si="9746"/>
        <v>9.3099923089527779E-3</v>
      </c>
      <c r="AF20745">
        <f t="shared" si="9747"/>
        <v>60.020131750086797</v>
      </c>
      <c r="AG20745">
        <f t="shared" si="9748"/>
        <v>108.06652466367632</v>
      </c>
    </row>
    <row r="20746" spans="3:33" x14ac:dyDescent="0.3">
      <c r="C20746">
        <v>45713.433333313209</v>
      </c>
      <c r="D20746">
        <f t="shared" si="9720"/>
        <v>45713.433333313209</v>
      </c>
      <c r="E20746">
        <f t="shared" si="9749"/>
        <v>86.43333333333689</v>
      </c>
      <c r="F20746">
        <f t="shared" si="9721"/>
        <v>2460731.9333333131</v>
      </c>
      <c r="G20746">
        <f t="shared" si="9722"/>
        <v>0.25152452657941388</v>
      </c>
      <c r="H20746">
        <f t="shared" si="9723"/>
        <v>335.54306716701831</v>
      </c>
      <c r="I20746">
        <f t="shared" si="9724"/>
        <v>9412.1731817769942</v>
      </c>
      <c r="J20746">
        <f t="shared" si="9725"/>
        <v>1.669805264785295E-2</v>
      </c>
      <c r="K20746">
        <f t="shared" si="9726"/>
        <v>1.5307853048795397</v>
      </c>
      <c r="L20746">
        <f t="shared" si="9727"/>
        <v>337.07385247189785</v>
      </c>
      <c r="M20746">
        <f t="shared" si="9728"/>
        <v>9413.703967081874</v>
      </c>
      <c r="N20746">
        <f t="shared" si="9729"/>
        <v>0.98993712417676494</v>
      </c>
      <c r="O20746">
        <f t="shared" si="9730"/>
        <v>337.0682828140761</v>
      </c>
      <c r="P20746">
        <f t="shared" si="9731"/>
        <v>23.436020241892116</v>
      </c>
      <c r="Q20746">
        <f t="shared" si="9732"/>
        <v>23.438579430447753</v>
      </c>
      <c r="R20746">
        <f t="shared" si="9733"/>
        <v>-21.214237573631284</v>
      </c>
      <c r="S20746">
        <f t="shared" si="9734"/>
        <v>-8.9158101122757465</v>
      </c>
      <c r="T20746">
        <f t="shared" si="9735"/>
        <v>4.3031841686898407E-2</v>
      </c>
      <c r="U20746">
        <f t="shared" si="9736"/>
        <v>-13.004084184714916</v>
      </c>
      <c r="V20746">
        <f t="shared" si="9737"/>
        <v>90.843188857212454</v>
      </c>
      <c r="W20746">
        <f t="shared" si="9738"/>
        <v>0.5090306140171631</v>
      </c>
      <c r="X20746">
        <f t="shared" si="9739"/>
        <v>0.2566884227471285</v>
      </c>
      <c r="Y20746">
        <f t="shared" si="9740"/>
        <v>0.76137280528719775</v>
      </c>
      <c r="Z20746">
        <f t="shared" si="9741"/>
        <v>726.74551085769963</v>
      </c>
      <c r="AA20746">
        <f t="shared" si="9742"/>
        <v>610.99591582040011</v>
      </c>
      <c r="AB20746">
        <f t="shared" si="9743"/>
        <v>-27.251021044899971</v>
      </c>
      <c r="AC20746">
        <f t="shared" si="9744"/>
        <v>28.565960905376134</v>
      </c>
      <c r="AD20746">
        <f t="shared" si="9745"/>
        <v>61.43403909462387</v>
      </c>
      <c r="AE20746">
        <f t="shared" si="9746"/>
        <v>8.7836367874455454E-3</v>
      </c>
      <c r="AF20746">
        <f t="shared" si="9747"/>
        <v>61.442822731411319</v>
      </c>
      <c r="AG20746">
        <f t="shared" si="9748"/>
        <v>108.91207664677404</v>
      </c>
    </row>
    <row r="20747" spans="3:33" x14ac:dyDescent="0.3">
      <c r="C20747">
        <v>45713.437499979875</v>
      </c>
      <c r="D20747">
        <f t="shared" si="9720"/>
        <v>45713.437499979875</v>
      </c>
      <c r="E20747">
        <f t="shared" si="9749"/>
        <v>86.437500000003553</v>
      </c>
      <c r="F20747">
        <f t="shared" si="9721"/>
        <v>2460731.93749998</v>
      </c>
      <c r="G20747">
        <f t="shared" si="9722"/>
        <v>0.25152464065653596</v>
      </c>
      <c r="H20747">
        <f t="shared" si="9723"/>
        <v>335.54717403125142</v>
      </c>
      <c r="I20747">
        <f t="shared" si="9724"/>
        <v>9412.1772884450402</v>
      </c>
      <c r="J20747">
        <f t="shared" si="9725"/>
        <v>1.6698052643050219E-2</v>
      </c>
      <c r="K20747">
        <f t="shared" si="9726"/>
        <v>1.530868640099549</v>
      </c>
      <c r="L20747">
        <f t="shared" si="9727"/>
        <v>337.07804267135094</v>
      </c>
      <c r="M20747">
        <f t="shared" si="9728"/>
        <v>9413.7081570851406</v>
      </c>
      <c r="N20747">
        <f t="shared" si="9729"/>
        <v>0.9899380889502073</v>
      </c>
      <c r="O20747">
        <f t="shared" si="9730"/>
        <v>337.07247303193066</v>
      </c>
      <c r="P20747">
        <f t="shared" si="9731"/>
        <v>23.436020240408638</v>
      </c>
      <c r="Q20747">
        <f t="shared" si="9732"/>
        <v>23.438579428716061</v>
      </c>
      <c r="R20747">
        <f t="shared" si="9733"/>
        <v>-21.210298504437006</v>
      </c>
      <c r="S20747">
        <f t="shared" si="9734"/>
        <v>-8.9142563131769528</v>
      </c>
      <c r="T20747">
        <f t="shared" si="9735"/>
        <v>4.3031841680358979E-2</v>
      </c>
      <c r="U20747">
        <f t="shared" si="9736"/>
        <v>-13.003405019702107</v>
      </c>
      <c r="V20747">
        <f t="shared" si="9737"/>
        <v>90.843185270037225</v>
      </c>
      <c r="W20747">
        <f t="shared" si="9738"/>
        <v>0.50903014237479316</v>
      </c>
      <c r="X20747">
        <f t="shared" si="9739"/>
        <v>0.25668796106913422</v>
      </c>
      <c r="Y20747">
        <f t="shared" si="9740"/>
        <v>0.76137232368045216</v>
      </c>
      <c r="Z20747">
        <f t="shared" si="9741"/>
        <v>726.7454821602978</v>
      </c>
      <c r="AA20747">
        <f t="shared" si="9742"/>
        <v>616.99659498542314</v>
      </c>
      <c r="AB20747">
        <f t="shared" si="9743"/>
        <v>-25.750851253644214</v>
      </c>
      <c r="AC20747">
        <f t="shared" si="9744"/>
        <v>27.150287884922516</v>
      </c>
      <c r="AD20747">
        <f t="shared" si="9745"/>
        <v>62.84971211507748</v>
      </c>
      <c r="AE20747">
        <f t="shared" si="9746"/>
        <v>8.2739472167545486E-3</v>
      </c>
      <c r="AF20747">
        <f t="shared" si="9747"/>
        <v>62.857986062294238</v>
      </c>
      <c r="AG20747">
        <f t="shared" si="9748"/>
        <v>109.85088716388321</v>
      </c>
    </row>
    <row r="20748" spans="3:33" x14ac:dyDescent="0.3">
      <c r="C20748">
        <v>45713.44166664654</v>
      </c>
      <c r="D20748">
        <f t="shared" si="9720"/>
        <v>45713.44166664654</v>
      </c>
      <c r="E20748">
        <f t="shared" si="9749"/>
        <v>86.441666666670216</v>
      </c>
      <c r="F20748">
        <f t="shared" si="9721"/>
        <v>2460731.9416666464</v>
      </c>
      <c r="G20748">
        <f t="shared" si="9722"/>
        <v>0.25152475473364533</v>
      </c>
      <c r="H20748">
        <f t="shared" si="9723"/>
        <v>335.55128089502432</v>
      </c>
      <c r="I20748">
        <f t="shared" si="9724"/>
        <v>9412.1813951126296</v>
      </c>
      <c r="J20748">
        <f t="shared" si="9725"/>
        <v>1.6698052638247488E-2</v>
      </c>
      <c r="K20748">
        <f t="shared" si="9726"/>
        <v>1.5309519671428859</v>
      </c>
      <c r="L20748">
        <f t="shared" si="9727"/>
        <v>337.08223286216719</v>
      </c>
      <c r="M20748">
        <f t="shared" si="9728"/>
        <v>9413.7123470797724</v>
      </c>
      <c r="N20748">
        <f t="shared" si="9729"/>
        <v>0.98993905377535374</v>
      </c>
      <c r="O20748">
        <f t="shared" si="9730"/>
        <v>337.07666324114842</v>
      </c>
      <c r="P20748">
        <f t="shared" si="9731"/>
        <v>23.436020238925163</v>
      </c>
      <c r="Q20748">
        <f t="shared" si="9732"/>
        <v>23.438579426984333</v>
      </c>
      <c r="R20748">
        <f t="shared" si="9733"/>
        <v>-21.20635947687256</v>
      </c>
      <c r="S20748">
        <f t="shared" si="9734"/>
        <v>-8.9127024758246733</v>
      </c>
      <c r="T20748">
        <f t="shared" si="9735"/>
        <v>4.3031841673819404E-2</v>
      </c>
      <c r="U20748">
        <f t="shared" si="9736"/>
        <v>-13.002725689183439</v>
      </c>
      <c r="V20748">
        <f t="shared" si="9737"/>
        <v>90.843181683424348</v>
      </c>
      <c r="W20748">
        <f t="shared" si="9738"/>
        <v>0.50902967061748849</v>
      </c>
      <c r="X20748">
        <f t="shared" si="9739"/>
        <v>0.25668749927464307</v>
      </c>
      <c r="Y20748">
        <f t="shared" si="9740"/>
        <v>0.76137184196033392</v>
      </c>
      <c r="Z20748">
        <f t="shared" si="9741"/>
        <v>726.74545346739478</v>
      </c>
      <c r="AA20748">
        <f t="shared" si="9742"/>
        <v>622.99727431593055</v>
      </c>
      <c r="AB20748">
        <f t="shared" si="9743"/>
        <v>-24.250681421017362</v>
      </c>
      <c r="AC20748">
        <f t="shared" si="9744"/>
        <v>25.743412185574535</v>
      </c>
      <c r="AD20748">
        <f t="shared" si="9745"/>
        <v>64.256587814425473</v>
      </c>
      <c r="AE20748">
        <f t="shared" si="9746"/>
        <v>7.7800091766663569E-3</v>
      </c>
      <c r="AF20748">
        <f t="shared" si="9747"/>
        <v>64.264367823602143</v>
      </c>
      <c r="AG20748">
        <f t="shared" si="9748"/>
        <v>110.89763153641172</v>
      </c>
    </row>
    <row r="20749" spans="3:33" x14ac:dyDescent="0.3">
      <c r="C20749">
        <v>45713.445833313206</v>
      </c>
      <c r="D20749">
        <f t="shared" si="9720"/>
        <v>45713.445833313206</v>
      </c>
      <c r="E20749">
        <f t="shared" si="9749"/>
        <v>86.445833333336878</v>
      </c>
      <c r="F20749">
        <f t="shared" si="9721"/>
        <v>2460731.9458333133</v>
      </c>
      <c r="G20749">
        <f t="shared" si="9722"/>
        <v>0.25152486881076741</v>
      </c>
      <c r="H20749">
        <f t="shared" si="9723"/>
        <v>335.55538775925743</v>
      </c>
      <c r="I20749">
        <f t="shared" si="9724"/>
        <v>9412.1855017806738</v>
      </c>
      <c r="J20749">
        <f t="shared" si="9725"/>
        <v>1.6698052633444756E-2</v>
      </c>
      <c r="K20749">
        <f t="shared" si="9726"/>
        <v>1.5310352860276057</v>
      </c>
      <c r="L20749">
        <f t="shared" si="9727"/>
        <v>337.08642304528502</v>
      </c>
      <c r="M20749">
        <f t="shared" si="9728"/>
        <v>9413.7165370667008</v>
      </c>
      <c r="N20749">
        <f t="shared" si="9729"/>
        <v>0.98994001865241343</v>
      </c>
      <c r="O20749">
        <f t="shared" si="9730"/>
        <v>337.08085344266772</v>
      </c>
      <c r="P20749">
        <f t="shared" si="9731"/>
        <v>23.436020237441685</v>
      </c>
      <c r="Q20749">
        <f t="shared" si="9732"/>
        <v>23.438579425252566</v>
      </c>
      <c r="R20749">
        <f t="shared" si="9733"/>
        <v>-21.202420490050432</v>
      </c>
      <c r="S20749">
        <f t="shared" si="9734"/>
        <v>-8.9111485998789242</v>
      </c>
      <c r="T20749">
        <f t="shared" si="9735"/>
        <v>4.303184166727967E-2</v>
      </c>
      <c r="U20749">
        <f t="shared" si="9736"/>
        <v>-13.002046193027278</v>
      </c>
      <c r="V20749">
        <f t="shared" si="9737"/>
        <v>90.843178097373141</v>
      </c>
      <c r="W20749">
        <f t="shared" si="9738"/>
        <v>0.50902919874515784</v>
      </c>
      <c r="X20749">
        <f t="shared" si="9739"/>
        <v>0.2566870373635658</v>
      </c>
      <c r="Y20749">
        <f t="shared" si="9740"/>
        <v>0.76137136012674989</v>
      </c>
      <c r="Z20749">
        <f t="shared" si="9741"/>
        <v>726.74542477898513</v>
      </c>
      <c r="AA20749">
        <f t="shared" si="9742"/>
        <v>628.99795381208241</v>
      </c>
      <c r="AB20749">
        <f t="shared" si="9743"/>
        <v>-22.750511546979396</v>
      </c>
      <c r="AC20749">
        <f t="shared" si="9744"/>
        <v>24.346867189564076</v>
      </c>
      <c r="AD20749">
        <f t="shared" si="9745"/>
        <v>65.65313281043592</v>
      </c>
      <c r="AE20749">
        <f t="shared" si="9746"/>
        <v>7.3010852149810361E-3</v>
      </c>
      <c r="AF20749">
        <f t="shared" si="9747"/>
        <v>65.660433895650897</v>
      </c>
      <c r="AG20749">
        <f t="shared" si="9748"/>
        <v>112.07007876931357</v>
      </c>
    </row>
    <row r="20750" spans="3:33" x14ac:dyDescent="0.3">
      <c r="C20750">
        <v>45713.449999979872</v>
      </c>
      <c r="D20750">
        <f t="shared" si="9720"/>
        <v>45713.449999979872</v>
      </c>
      <c r="E20750">
        <f t="shared" si="9749"/>
        <v>86.450000000003541</v>
      </c>
      <c r="F20750">
        <f t="shared" si="9721"/>
        <v>2460731.9499999797</v>
      </c>
      <c r="G20750">
        <f t="shared" si="9722"/>
        <v>0.25152498288787672</v>
      </c>
      <c r="H20750">
        <f t="shared" si="9723"/>
        <v>335.55949462303033</v>
      </c>
      <c r="I20750">
        <f t="shared" si="9724"/>
        <v>9412.1896084482614</v>
      </c>
      <c r="J20750">
        <f t="shared" si="9725"/>
        <v>1.6698052628642025E-2</v>
      </c>
      <c r="K20750">
        <f t="shared" si="9726"/>
        <v>1.5311185967348249</v>
      </c>
      <c r="L20750">
        <f t="shared" si="9727"/>
        <v>337.09061321976515</v>
      </c>
      <c r="M20750">
        <f t="shared" si="9728"/>
        <v>9413.7207270449962</v>
      </c>
      <c r="N20750">
        <f t="shared" si="9729"/>
        <v>0.98994098358116722</v>
      </c>
      <c r="O20750">
        <f t="shared" si="9730"/>
        <v>337.08504363554937</v>
      </c>
      <c r="P20750">
        <f t="shared" si="9731"/>
        <v>23.43602023595821</v>
      </c>
      <c r="Q20750">
        <f t="shared" si="9732"/>
        <v>23.438579423520764</v>
      </c>
      <c r="R20750">
        <f t="shared" si="9733"/>
        <v>-21.198481544847848</v>
      </c>
      <c r="S20750">
        <f t="shared" si="9734"/>
        <v>-8.9095946856958825</v>
      </c>
      <c r="T20750">
        <f t="shared" si="9735"/>
        <v>4.3031841660739832E-2</v>
      </c>
      <c r="U20750">
        <f t="shared" si="9736"/>
        <v>-13.00136653140809</v>
      </c>
      <c r="V20750">
        <f t="shared" si="9737"/>
        <v>90.843174511884385</v>
      </c>
      <c r="W20750">
        <f t="shared" si="9738"/>
        <v>0.50902872675792221</v>
      </c>
      <c r="X20750">
        <f t="shared" si="9739"/>
        <v>0.25668657533602113</v>
      </c>
      <c r="Y20750">
        <f t="shared" si="9740"/>
        <v>0.7613708781798233</v>
      </c>
      <c r="Z20750">
        <f t="shared" si="9741"/>
        <v>726.74539609507508</v>
      </c>
      <c r="AA20750">
        <f t="shared" si="9742"/>
        <v>634.99863347368955</v>
      </c>
      <c r="AB20750">
        <f t="shared" si="9743"/>
        <v>-21.250341631577612</v>
      </c>
      <c r="AC20750">
        <f t="shared" si="9744"/>
        <v>22.962546086134573</v>
      </c>
      <c r="AD20750">
        <f t="shared" si="9745"/>
        <v>67.03745391386542</v>
      </c>
      <c r="AE20750">
        <f t="shared" si="9746"/>
        <v>6.8366258614685066E-3</v>
      </c>
      <c r="AF20750">
        <f t="shared" si="9747"/>
        <v>67.044290539726887</v>
      </c>
      <c r="AG20750">
        <f t="shared" si="9748"/>
        <v>113.38988548001151</v>
      </c>
    </row>
    <row r="20751" spans="3:33" x14ac:dyDescent="0.3">
      <c r="C20751">
        <v>45713.454166646537</v>
      </c>
      <c r="D20751">
        <f t="shared" si="9720"/>
        <v>45713.454166646537</v>
      </c>
      <c r="E20751">
        <f t="shared" si="9749"/>
        <v>86.454166666670204</v>
      </c>
      <c r="F20751">
        <f t="shared" si="9721"/>
        <v>2460731.9541666466</v>
      </c>
      <c r="G20751">
        <f t="shared" si="9722"/>
        <v>0.25152509696499881</v>
      </c>
      <c r="H20751">
        <f t="shared" si="9723"/>
        <v>335.56360148726344</v>
      </c>
      <c r="I20751">
        <f t="shared" si="9724"/>
        <v>9412.1937151163074</v>
      </c>
      <c r="J20751">
        <f t="shared" si="9725"/>
        <v>1.6698052623839294E-2</v>
      </c>
      <c r="K20751">
        <f t="shared" si="9726"/>
        <v>1.5312018992826619</v>
      </c>
      <c r="L20751">
        <f t="shared" si="9727"/>
        <v>337.09480338654612</v>
      </c>
      <c r="M20751">
        <f t="shared" si="9728"/>
        <v>9413.7249170155901</v>
      </c>
      <c r="N20751">
        <f t="shared" si="9729"/>
        <v>0.98994194856182471</v>
      </c>
      <c r="O20751">
        <f t="shared" si="9730"/>
        <v>337.08923382073181</v>
      </c>
      <c r="P20751">
        <f t="shared" si="9731"/>
        <v>23.436020234474732</v>
      </c>
      <c r="Q20751">
        <f t="shared" si="9732"/>
        <v>23.438579421788919</v>
      </c>
      <c r="R20751">
        <f t="shared" si="9733"/>
        <v>-21.194542640377264</v>
      </c>
      <c r="S20751">
        <f t="shared" si="9734"/>
        <v>-8.9080407329355218</v>
      </c>
      <c r="T20751">
        <f t="shared" si="9735"/>
        <v>4.30318416541998E-2</v>
      </c>
      <c r="U20751">
        <f t="shared" si="9736"/>
        <v>-13.000686704194433</v>
      </c>
      <c r="V20751">
        <f t="shared" si="9737"/>
        <v>90.843170926957399</v>
      </c>
      <c r="W20751">
        <f t="shared" si="9738"/>
        <v>0.50902825465569057</v>
      </c>
      <c r="X20751">
        <f t="shared" si="9739"/>
        <v>0.25668611319192003</v>
      </c>
      <c r="Y20751">
        <f t="shared" si="9740"/>
        <v>0.76137039611946111</v>
      </c>
      <c r="Z20751">
        <f t="shared" si="9741"/>
        <v>726.74536741565919</v>
      </c>
      <c r="AA20751">
        <f t="shared" si="9742"/>
        <v>640.99931330089748</v>
      </c>
      <c r="AB20751">
        <f t="shared" si="9743"/>
        <v>-19.750171674775629</v>
      </c>
      <c r="AC20751">
        <f t="shared" si="9744"/>
        <v>21.592808198187182</v>
      </c>
      <c r="AD20751">
        <f t="shared" si="9745"/>
        <v>68.407191801812814</v>
      </c>
      <c r="AE20751">
        <f t="shared" si="9746"/>
        <v>6.3862896728506908E-3</v>
      </c>
      <c r="AF20751">
        <f t="shared" si="9747"/>
        <v>68.413578091485661</v>
      </c>
      <c r="AG20751">
        <f t="shared" si="9748"/>
        <v>114.88361744305882</v>
      </c>
    </row>
    <row r="20752" spans="3:33" x14ac:dyDescent="0.3">
      <c r="C20752">
        <v>45713.458333313203</v>
      </c>
      <c r="D20752">
        <f t="shared" si="9720"/>
        <v>45713.458333313203</v>
      </c>
      <c r="E20752">
        <f t="shared" si="9749"/>
        <v>86.458333333336867</v>
      </c>
      <c r="F20752">
        <f t="shared" si="9721"/>
        <v>2460731.958333313</v>
      </c>
      <c r="G20752">
        <f t="shared" si="9722"/>
        <v>0.25152521104210812</v>
      </c>
      <c r="H20752">
        <f t="shared" si="9723"/>
        <v>335.56770835103453</v>
      </c>
      <c r="I20752">
        <f t="shared" si="9724"/>
        <v>9412.1978217838932</v>
      </c>
      <c r="J20752">
        <f t="shared" si="9725"/>
        <v>1.6698052619036566E-2</v>
      </c>
      <c r="K20752">
        <f t="shared" si="9726"/>
        <v>1.5312851936521055</v>
      </c>
      <c r="L20752">
        <f t="shared" si="9727"/>
        <v>337.09899354468661</v>
      </c>
      <c r="M20752">
        <f t="shared" si="9728"/>
        <v>9413.7291069775456</v>
      </c>
      <c r="N20752">
        <f t="shared" si="9729"/>
        <v>0.98994291359416431</v>
      </c>
      <c r="O20752">
        <f t="shared" si="9730"/>
        <v>337.09342399727382</v>
      </c>
      <c r="P20752">
        <f t="shared" si="9731"/>
        <v>23.436020232991257</v>
      </c>
      <c r="Q20752">
        <f t="shared" si="9732"/>
        <v>23.438579420057042</v>
      </c>
      <c r="R20752">
        <f t="shared" si="9733"/>
        <v>-21.19060377751779</v>
      </c>
      <c r="S20752">
        <f t="shared" si="9734"/>
        <v>-8.9064867419547902</v>
      </c>
      <c r="T20752">
        <f t="shared" si="9735"/>
        <v>4.3031841647659677E-2</v>
      </c>
      <c r="U20752">
        <f t="shared" si="9736"/>
        <v>-13.000006711560781</v>
      </c>
      <c r="V20752">
        <f t="shared" si="9737"/>
        <v>90.843167342592992</v>
      </c>
      <c r="W20752">
        <f t="shared" si="9738"/>
        <v>0.50902778243858393</v>
      </c>
      <c r="X20752">
        <f t="shared" si="9739"/>
        <v>0.25668565093138118</v>
      </c>
      <c r="Y20752">
        <f t="shared" si="9740"/>
        <v>0.76136991394578668</v>
      </c>
      <c r="Z20752">
        <f t="shared" si="9741"/>
        <v>726.74533874074393</v>
      </c>
      <c r="AA20752">
        <f t="shared" si="9742"/>
        <v>646.99999329353159</v>
      </c>
      <c r="AB20752">
        <f t="shared" si="9743"/>
        <v>-18.250001676617103</v>
      </c>
      <c r="AC20752">
        <f t="shared" si="9744"/>
        <v>20.240622507096575</v>
      </c>
      <c r="AD20752">
        <f t="shared" si="9745"/>
        <v>69.759377492903425</v>
      </c>
      <c r="AE20752">
        <f t="shared" si="9746"/>
        <v>5.9499750303167705E-3</v>
      </c>
      <c r="AF20752">
        <f t="shared" si="9747"/>
        <v>69.765327467933744</v>
      </c>
      <c r="AG20752">
        <f t="shared" si="9748"/>
        <v>116.58406059389733</v>
      </c>
    </row>
    <row r="20753" spans="3:33" x14ac:dyDescent="0.3">
      <c r="C20753">
        <v>45713.462499979869</v>
      </c>
      <c r="D20753">
        <f t="shared" si="9720"/>
        <v>45713.462499979869</v>
      </c>
      <c r="E20753">
        <f t="shared" si="9749"/>
        <v>86.46250000000353</v>
      </c>
      <c r="F20753">
        <f t="shared" si="9721"/>
        <v>2460731.9624999799</v>
      </c>
      <c r="G20753">
        <f t="shared" si="9722"/>
        <v>0.2515253251192302</v>
      </c>
      <c r="H20753">
        <f t="shared" si="9723"/>
        <v>335.57181521526763</v>
      </c>
      <c r="I20753">
        <f t="shared" si="9724"/>
        <v>9412.2019284519392</v>
      </c>
      <c r="J20753">
        <f t="shared" si="9725"/>
        <v>1.6698052614233835E-2</v>
      </c>
      <c r="K20753">
        <f t="shared" si="9726"/>
        <v>1.5313684798613685</v>
      </c>
      <c r="L20753">
        <f t="shared" si="9727"/>
        <v>337.10318369512902</v>
      </c>
      <c r="M20753">
        <f t="shared" si="9728"/>
        <v>9413.7332969318013</v>
      </c>
      <c r="N20753">
        <f t="shared" si="9729"/>
        <v>0.98994387867839773</v>
      </c>
      <c r="O20753">
        <f t="shared" si="9730"/>
        <v>337.09761416611769</v>
      </c>
      <c r="P20753">
        <f t="shared" si="9731"/>
        <v>23.436020231507779</v>
      </c>
      <c r="Q20753">
        <f t="shared" si="9732"/>
        <v>23.438579418325123</v>
      </c>
      <c r="R20753">
        <f t="shared" si="9733"/>
        <v>-21.18666495537822</v>
      </c>
      <c r="S20753">
        <f t="shared" si="9734"/>
        <v>-8.904932712412192</v>
      </c>
      <c r="T20753">
        <f t="shared" si="9735"/>
        <v>4.3031841641119367E-2</v>
      </c>
      <c r="U20753">
        <f t="shared" si="9736"/>
        <v>-12.999326553375125</v>
      </c>
      <c r="V20753">
        <f t="shared" si="9737"/>
        <v>90.843163758790425</v>
      </c>
      <c r="W20753">
        <f t="shared" si="9738"/>
        <v>0.50902731010651048</v>
      </c>
      <c r="X20753">
        <f t="shared" si="9739"/>
        <v>0.25668518855431488</v>
      </c>
      <c r="Y20753">
        <f t="shared" si="9740"/>
        <v>0.76136943165870608</v>
      </c>
      <c r="Z20753">
        <f t="shared" si="9741"/>
        <v>726.7453100703234</v>
      </c>
      <c r="AA20753">
        <f t="shared" si="9742"/>
        <v>653.00067345170828</v>
      </c>
      <c r="AB20753">
        <f t="shared" si="9743"/>
        <v>-16.74983163707293</v>
      </c>
      <c r="AC20753">
        <f t="shared" si="9744"/>
        <v>18.909762768038785</v>
      </c>
      <c r="AD20753">
        <f t="shared" si="9745"/>
        <v>71.090237231961211</v>
      </c>
      <c r="AE20753">
        <f t="shared" si="9746"/>
        <v>5.5278676118536126E-3</v>
      </c>
      <c r="AF20753">
        <f t="shared" si="9747"/>
        <v>71.095765099573072</v>
      </c>
      <c r="AG20753">
        <f t="shared" si="9748"/>
        <v>118.5318888311503</v>
      </c>
    </row>
    <row r="20754" spans="3:33" x14ac:dyDescent="0.3">
      <c r="C20754">
        <v>45713.466666646535</v>
      </c>
      <c r="D20754">
        <f t="shared" si="9720"/>
        <v>45713.466666646535</v>
      </c>
      <c r="E20754">
        <f t="shared" si="9749"/>
        <v>86.466666666670193</v>
      </c>
      <c r="F20754">
        <f t="shared" si="9721"/>
        <v>2460731.9666666463</v>
      </c>
      <c r="G20754">
        <f t="shared" si="9722"/>
        <v>0.25152543919633952</v>
      </c>
      <c r="H20754">
        <f t="shared" si="9723"/>
        <v>335.57592207904054</v>
      </c>
      <c r="I20754">
        <f t="shared" si="9724"/>
        <v>9412.206035119525</v>
      </c>
      <c r="J20754">
        <f t="shared" si="9725"/>
        <v>1.6698052609431104E-2</v>
      </c>
      <c r="K20754">
        <f t="shared" si="9726"/>
        <v>1.5314517578914102</v>
      </c>
      <c r="L20754">
        <f t="shared" si="9727"/>
        <v>337.10737383693197</v>
      </c>
      <c r="M20754">
        <f t="shared" si="9728"/>
        <v>9413.7374868774168</v>
      </c>
      <c r="N20754">
        <f t="shared" si="9729"/>
        <v>0.9899448438143027</v>
      </c>
      <c r="O20754">
        <f t="shared" si="9730"/>
        <v>337.10180432632211</v>
      </c>
      <c r="P20754">
        <f t="shared" si="9731"/>
        <v>23.436020230024305</v>
      </c>
      <c r="Q20754">
        <f t="shared" si="9732"/>
        <v>23.438579416593168</v>
      </c>
      <c r="R20754">
        <f t="shared" si="9733"/>
        <v>-21.18272617483785</v>
      </c>
      <c r="S20754">
        <f t="shared" si="9734"/>
        <v>-8.9033786446647749</v>
      </c>
      <c r="T20754">
        <f t="shared" si="9735"/>
        <v>4.3031841634578939E-2</v>
      </c>
      <c r="U20754">
        <f t="shared" si="9736"/>
        <v>-12.9986462298119</v>
      </c>
      <c r="V20754">
        <f t="shared" si="9737"/>
        <v>90.843160175550565</v>
      </c>
      <c r="W20754">
        <f t="shared" si="9738"/>
        <v>0.50902683765959167</v>
      </c>
      <c r="X20754">
        <f t="shared" si="9739"/>
        <v>0.25668472606084008</v>
      </c>
      <c r="Y20754">
        <f t="shared" si="9740"/>
        <v>0.76136894925834331</v>
      </c>
      <c r="Z20754">
        <f t="shared" si="9741"/>
        <v>726.74528140440452</v>
      </c>
      <c r="AA20754">
        <f t="shared" si="9742"/>
        <v>659.00135377526749</v>
      </c>
      <c r="AB20754">
        <f t="shared" si="9743"/>
        <v>-15.249661556183128</v>
      </c>
      <c r="AC20754">
        <f t="shared" si="9744"/>
        <v>17.605074057569475</v>
      </c>
      <c r="AD20754">
        <f t="shared" si="9745"/>
        <v>72.394925942430518</v>
      </c>
      <c r="AE20754">
        <f t="shared" si="9746"/>
        <v>5.1205090486201831E-3</v>
      </c>
      <c r="AF20754">
        <f t="shared" si="9747"/>
        <v>72.400046451479142</v>
      </c>
      <c r="AG20754">
        <f t="shared" si="9748"/>
        <v>120.77774480004609</v>
      </c>
    </row>
    <row r="20755" spans="3:33" x14ac:dyDescent="0.3">
      <c r="C20755">
        <v>45713.4708333132</v>
      </c>
      <c r="D20755">
        <f t="shared" si="9720"/>
        <v>45713.4708333132</v>
      </c>
      <c r="E20755">
        <f t="shared" si="9749"/>
        <v>86.470833333336856</v>
      </c>
      <c r="F20755">
        <f t="shared" si="9721"/>
        <v>2460731.9708333132</v>
      </c>
      <c r="G20755">
        <f t="shared" si="9722"/>
        <v>0.2515255532734616</v>
      </c>
      <c r="H20755">
        <f t="shared" si="9723"/>
        <v>335.58002894327365</v>
      </c>
      <c r="I20755">
        <f t="shared" si="9724"/>
        <v>9412.210141787571</v>
      </c>
      <c r="J20755">
        <f t="shared" si="9725"/>
        <v>1.6698052604628373E-2</v>
      </c>
      <c r="K20755">
        <f t="shared" si="9726"/>
        <v>1.5315350277604409</v>
      </c>
      <c r="L20755">
        <f t="shared" si="9727"/>
        <v>337.11156397103412</v>
      </c>
      <c r="M20755">
        <f t="shared" si="9728"/>
        <v>9413.7416768153307</v>
      </c>
      <c r="N20755">
        <f t="shared" si="9729"/>
        <v>0.98994580900209062</v>
      </c>
      <c r="O20755">
        <f t="shared" si="9730"/>
        <v>337.10599447882572</v>
      </c>
      <c r="P20755">
        <f t="shared" si="9731"/>
        <v>23.436020228540826</v>
      </c>
      <c r="Q20755">
        <f t="shared" si="9732"/>
        <v>23.438579414861174</v>
      </c>
      <c r="R20755">
        <f t="shared" si="9733"/>
        <v>-21.178787435008822</v>
      </c>
      <c r="S20755">
        <f t="shared" si="9734"/>
        <v>-8.90182453837234</v>
      </c>
      <c r="T20755">
        <f t="shared" si="9735"/>
        <v>4.3031841628038352E-2</v>
      </c>
      <c r="U20755">
        <f t="shared" si="9736"/>
        <v>-12.997965740739899</v>
      </c>
      <c r="V20755">
        <f t="shared" si="9737"/>
        <v>90.843156592872646</v>
      </c>
      <c r="W20755">
        <f t="shared" si="9738"/>
        <v>0.50902636509773602</v>
      </c>
      <c r="X20755">
        <f t="shared" si="9739"/>
        <v>0.25668426345086759</v>
      </c>
      <c r="Y20755">
        <f t="shared" si="9740"/>
        <v>0.76136846674460446</v>
      </c>
      <c r="Z20755">
        <f t="shared" si="9741"/>
        <v>726.74525274298117</v>
      </c>
      <c r="AA20755">
        <f t="shared" si="9742"/>
        <v>665.00203426434018</v>
      </c>
      <c r="AB20755">
        <f t="shared" si="9743"/>
        <v>-13.749491433914955</v>
      </c>
      <c r="AC20755">
        <f t="shared" si="9744"/>
        <v>16.332837230988673</v>
      </c>
      <c r="AD20755">
        <f t="shared" si="9745"/>
        <v>73.667162769011327</v>
      </c>
      <c r="AE20755">
        <f t="shared" si="9746"/>
        <v>4.7288942052636455E-3</v>
      </c>
      <c r="AF20755">
        <f t="shared" si="9747"/>
        <v>73.671891663216584</v>
      </c>
      <c r="AG20755">
        <f t="shared" si="9748"/>
        <v>123.38473507814922</v>
      </c>
    </row>
    <row r="20756" spans="3:33" x14ac:dyDescent="0.3">
      <c r="C20756">
        <v>45713.474999979866</v>
      </c>
      <c r="D20756">
        <f t="shared" si="9720"/>
        <v>45713.474999979866</v>
      </c>
      <c r="E20756">
        <f t="shared" si="9749"/>
        <v>86.475000000003519</v>
      </c>
      <c r="F20756">
        <f t="shared" si="9721"/>
        <v>2460731.9749999801</v>
      </c>
      <c r="G20756">
        <f t="shared" si="9722"/>
        <v>0.25152566735058368</v>
      </c>
      <c r="H20756">
        <f t="shared" si="9723"/>
        <v>335.58413580750675</v>
      </c>
      <c r="I20756">
        <f t="shared" si="9724"/>
        <v>9412.2142484556171</v>
      </c>
      <c r="J20756">
        <f t="shared" si="9725"/>
        <v>1.6698052599825642E-2</v>
      </c>
      <c r="K20756">
        <f t="shared" si="9726"/>
        <v>1.5316182894587338</v>
      </c>
      <c r="L20756">
        <f t="shared" si="9727"/>
        <v>337.11575409696547</v>
      </c>
      <c r="M20756">
        <f t="shared" si="9728"/>
        <v>9413.7458667450755</v>
      </c>
      <c r="N20756">
        <f t="shared" si="9729"/>
        <v>0.98994677424164834</v>
      </c>
      <c r="O20756">
        <f t="shared" si="9730"/>
        <v>337.1101846231586</v>
      </c>
      <c r="P20756">
        <f t="shared" si="9731"/>
        <v>23.436020227057352</v>
      </c>
      <c r="Q20756">
        <f t="shared" si="9732"/>
        <v>23.438579413129144</v>
      </c>
      <c r="R20756">
        <f t="shared" si="9733"/>
        <v>-21.174848736327323</v>
      </c>
      <c r="S20756">
        <f t="shared" si="9734"/>
        <v>-8.9002703937171059</v>
      </c>
      <c r="T20756">
        <f t="shared" si="9735"/>
        <v>4.3031841621497632E-2</v>
      </c>
      <c r="U20756">
        <f t="shared" si="9736"/>
        <v>-12.997285086256822</v>
      </c>
      <c r="V20756">
        <f t="shared" si="9737"/>
        <v>90.843153010757149</v>
      </c>
      <c r="W20756">
        <f t="shared" si="9738"/>
        <v>0.50902589242101171</v>
      </c>
      <c r="X20756">
        <f t="shared" si="9739"/>
        <v>0.25668380072446406</v>
      </c>
      <c r="Y20756">
        <f t="shared" si="9740"/>
        <v>0.76136798411755935</v>
      </c>
      <c r="Z20756">
        <f t="shared" si="9741"/>
        <v>726.74522408605719</v>
      </c>
      <c r="AA20756">
        <f t="shared" si="9742"/>
        <v>671.00271491880994</v>
      </c>
      <c r="AB20756">
        <f t="shared" si="9743"/>
        <v>-12.249321270297514</v>
      </c>
      <c r="AC20756">
        <f t="shared" si="9744"/>
        <v>15.101264278006573</v>
      </c>
      <c r="AD20756">
        <f t="shared" si="9745"/>
        <v>74.898735721993432</v>
      </c>
      <c r="AE20756">
        <f t="shared" si="9746"/>
        <v>4.3546064404731705E-3</v>
      </c>
      <c r="AF20756">
        <f t="shared" si="9747"/>
        <v>74.903090328433905</v>
      </c>
      <c r="AG20756">
        <f t="shared" si="9748"/>
        <v>126.43118519829767</v>
      </c>
    </row>
    <row r="20757" spans="3:33" x14ac:dyDescent="0.3">
      <c r="C20757">
        <v>45713.479166646532</v>
      </c>
      <c r="D20757">
        <f t="shared" si="9720"/>
        <v>45713.479166646532</v>
      </c>
      <c r="E20757">
        <f t="shared" si="9749"/>
        <v>86.479166666670181</v>
      </c>
      <c r="F20757">
        <f t="shared" si="9721"/>
        <v>2460731.9791666465</v>
      </c>
      <c r="G20757">
        <f t="shared" si="9722"/>
        <v>0.25152578142769305</v>
      </c>
      <c r="H20757">
        <f t="shared" si="9723"/>
        <v>335.58824267127966</v>
      </c>
      <c r="I20757">
        <f t="shared" si="9724"/>
        <v>9412.2183551232047</v>
      </c>
      <c r="J20757">
        <f t="shared" si="9725"/>
        <v>1.6698052595022911E-2</v>
      </c>
      <c r="K20757">
        <f t="shared" si="9726"/>
        <v>1.5317015429765968</v>
      </c>
      <c r="L20757">
        <f t="shared" si="9727"/>
        <v>337.11994421425624</v>
      </c>
      <c r="M20757">
        <f t="shared" si="9728"/>
        <v>9413.750056666182</v>
      </c>
      <c r="N20757">
        <f t="shared" si="9729"/>
        <v>0.98994773953286297</v>
      </c>
      <c r="O20757">
        <f t="shared" si="9730"/>
        <v>337.11437475885083</v>
      </c>
      <c r="P20757">
        <f t="shared" si="9731"/>
        <v>23.436020225573877</v>
      </c>
      <c r="Q20757">
        <f t="shared" si="9732"/>
        <v>23.438579411397075</v>
      </c>
      <c r="R20757">
        <f t="shared" si="9733"/>
        <v>-21.170910079229582</v>
      </c>
      <c r="S20757">
        <f t="shared" si="9734"/>
        <v>-8.8987162108813322</v>
      </c>
      <c r="T20757">
        <f t="shared" si="9735"/>
        <v>4.3031841614956781E-2</v>
      </c>
      <c r="U20757">
        <f t="shared" si="9736"/>
        <v>-12.99660426646061</v>
      </c>
      <c r="V20757">
        <f t="shared" si="9737"/>
        <v>90.843149429204487</v>
      </c>
      <c r="W20757">
        <f t="shared" si="9738"/>
        <v>0.50902541962948655</v>
      </c>
      <c r="X20757">
        <f t="shared" si="9739"/>
        <v>0.25668333788169628</v>
      </c>
      <c r="Y20757">
        <f t="shared" si="9740"/>
        <v>0.76136750137727682</v>
      </c>
      <c r="Z20757">
        <f t="shared" si="9741"/>
        <v>726.7451954336359</v>
      </c>
      <c r="AA20757">
        <f t="shared" si="9742"/>
        <v>677.00339573860401</v>
      </c>
      <c r="AB20757">
        <f t="shared" si="9743"/>
        <v>-10.749151065348997</v>
      </c>
      <c r="AC20757">
        <f t="shared" si="9744"/>
        <v>13.921159424916345</v>
      </c>
      <c r="AD20757">
        <f t="shared" si="9745"/>
        <v>76.07884057508366</v>
      </c>
      <c r="AE20757">
        <f t="shared" si="9746"/>
        <v>4.0000008458286555E-3</v>
      </c>
      <c r="AF20757">
        <f t="shared" si="9747"/>
        <v>76.082840575929495</v>
      </c>
      <c r="AG20757">
        <f t="shared" si="9748"/>
        <v>130.01312672417379</v>
      </c>
    </row>
    <row r="20758" spans="3:33" x14ac:dyDescent="0.3">
      <c r="C20758">
        <v>45713.483333313197</v>
      </c>
      <c r="D20758">
        <f t="shared" si="9720"/>
        <v>45713.483333313197</v>
      </c>
      <c r="E20758">
        <f t="shared" si="9749"/>
        <v>86.483333333336844</v>
      </c>
      <c r="F20758">
        <f t="shared" si="9721"/>
        <v>2460731.9833333134</v>
      </c>
      <c r="G20758">
        <f t="shared" si="9722"/>
        <v>0.25152589550481513</v>
      </c>
      <c r="H20758">
        <f t="shared" si="9723"/>
        <v>335.59234953551277</v>
      </c>
      <c r="I20758">
        <f t="shared" si="9724"/>
        <v>9412.2224617912525</v>
      </c>
      <c r="J20758">
        <f t="shared" si="9725"/>
        <v>1.669805259022018E-2</v>
      </c>
      <c r="K20758">
        <f t="shared" si="9726"/>
        <v>1.5317847883322036</v>
      </c>
      <c r="L20758">
        <f t="shared" si="9727"/>
        <v>337.124134323845</v>
      </c>
      <c r="M20758">
        <f t="shared" si="9728"/>
        <v>9413.754246579585</v>
      </c>
      <c r="N20758">
        <f t="shared" si="9729"/>
        <v>0.989948704875944</v>
      </c>
      <c r="O20758">
        <f t="shared" si="9730"/>
        <v>337.11856488684106</v>
      </c>
      <c r="P20758">
        <f t="shared" si="9731"/>
        <v>23.436020224090399</v>
      </c>
      <c r="Q20758">
        <f t="shared" si="9732"/>
        <v>23.438579409664964</v>
      </c>
      <c r="R20758">
        <f t="shared" si="9733"/>
        <v>-21.166971462827714</v>
      </c>
      <c r="S20758">
        <f t="shared" si="9734"/>
        <v>-8.897161989524772</v>
      </c>
      <c r="T20758">
        <f t="shared" si="9735"/>
        <v>4.3031841608415757E-2</v>
      </c>
      <c r="U20758">
        <f t="shared" si="9736"/>
        <v>-12.99592328121981</v>
      </c>
      <c r="V20758">
        <f t="shared" si="9737"/>
        <v>90.84314584821395</v>
      </c>
      <c r="W20758">
        <f t="shared" si="9738"/>
        <v>0.5090249467230693</v>
      </c>
      <c r="X20758">
        <f t="shared" si="9739"/>
        <v>0.25668287492247499</v>
      </c>
      <c r="Y20758">
        <f t="shared" si="9740"/>
        <v>0.76136701852366362</v>
      </c>
      <c r="Z20758">
        <f t="shared" si="9741"/>
        <v>726.7451667857116</v>
      </c>
      <c r="AA20758">
        <f t="shared" si="9742"/>
        <v>683.00407672382426</v>
      </c>
      <c r="AB20758">
        <f t="shared" si="9743"/>
        <v>-9.2489808190439362</v>
      </c>
      <c r="AC20758">
        <f t="shared" si="9744"/>
        <v>12.806766036939029</v>
      </c>
      <c r="AD20758">
        <f t="shared" si="9745"/>
        <v>77.193233963060976</v>
      </c>
      <c r="AE20758">
        <f t="shared" si="9746"/>
        <v>3.668441469460635E-3</v>
      </c>
      <c r="AF20758">
        <f t="shared" si="9747"/>
        <v>77.196902404530434</v>
      </c>
      <c r="AG20758">
        <f t="shared" si="9748"/>
        <v>134.24518958728913</v>
      </c>
    </row>
    <row r="20759" spans="3:33" x14ac:dyDescent="0.3">
      <c r="C20759">
        <v>45713.487499979863</v>
      </c>
      <c r="D20759">
        <f t="shared" si="9720"/>
        <v>45713.487499979863</v>
      </c>
      <c r="E20759">
        <f t="shared" si="9749"/>
        <v>86.487500000003507</v>
      </c>
      <c r="F20759">
        <f t="shared" si="9721"/>
        <v>2460731.9874999798</v>
      </c>
      <c r="G20759">
        <f t="shared" si="9722"/>
        <v>0.25152600958192445</v>
      </c>
      <c r="H20759">
        <f t="shared" si="9723"/>
        <v>335.59645639928567</v>
      </c>
      <c r="I20759">
        <f t="shared" si="9724"/>
        <v>9412.2265684588365</v>
      </c>
      <c r="J20759">
        <f t="shared" si="9725"/>
        <v>1.6698052585417452E-2</v>
      </c>
      <c r="K20759">
        <f t="shared" si="9726"/>
        <v>1.5318680255064552</v>
      </c>
      <c r="L20759">
        <f t="shared" si="9727"/>
        <v>337.12832442479214</v>
      </c>
      <c r="M20759">
        <f t="shared" si="9728"/>
        <v>9413.7584364843424</v>
      </c>
      <c r="N20759">
        <f t="shared" si="9729"/>
        <v>0.98994967027066971</v>
      </c>
      <c r="O20759">
        <f t="shared" si="9730"/>
        <v>337.12275500618966</v>
      </c>
      <c r="P20759">
        <f t="shared" si="9731"/>
        <v>23.436020222606924</v>
      </c>
      <c r="Q20759">
        <f t="shared" si="9732"/>
        <v>23.438579407932821</v>
      </c>
      <c r="R20759">
        <f t="shared" si="9733"/>
        <v>-21.1630328879994</v>
      </c>
      <c r="S20759">
        <f t="shared" si="9734"/>
        <v>-8.8956077300039027</v>
      </c>
      <c r="T20759">
        <f t="shared" si="9735"/>
        <v>4.3031841601874607E-2</v>
      </c>
      <c r="U20759">
        <f t="shared" si="9736"/>
        <v>-12.995242130708364</v>
      </c>
      <c r="V20759">
        <f t="shared" si="9737"/>
        <v>90.843142267786391</v>
      </c>
      <c r="W20759">
        <f t="shared" si="9738"/>
        <v>0.50902447370188075</v>
      </c>
      <c r="X20759">
        <f t="shared" si="9739"/>
        <v>0.25668241184691853</v>
      </c>
      <c r="Y20759">
        <f t="shared" si="9740"/>
        <v>0.76136653555684297</v>
      </c>
      <c r="Z20759">
        <f t="shared" si="9741"/>
        <v>726.74513814229113</v>
      </c>
      <c r="AA20759">
        <f t="shared" si="9742"/>
        <v>689.0047578743397</v>
      </c>
      <c r="AB20759">
        <f t="shared" si="9743"/>
        <v>-7.7488105314150744</v>
      </c>
      <c r="AC20759">
        <f t="shared" si="9744"/>
        <v>11.776760382015564</v>
      </c>
      <c r="AD20759">
        <f t="shared" si="9745"/>
        <v>78.223239617984433</v>
      </c>
      <c r="AE20759">
        <f t="shared" si="9746"/>
        <v>3.3645821709678519E-3</v>
      </c>
      <c r="AF20759">
        <f t="shared" si="9747"/>
        <v>78.226604200155407</v>
      </c>
      <c r="AG20759">
        <f t="shared" si="9748"/>
        <v>139.25705110081634</v>
      </c>
    </row>
    <row r="20760" spans="3:33" x14ac:dyDescent="0.3">
      <c r="C20760">
        <v>45713.491666646529</v>
      </c>
      <c r="D20760">
        <f t="shared" si="9720"/>
        <v>45713.491666646529</v>
      </c>
      <c r="E20760">
        <f t="shared" si="9749"/>
        <v>86.49166666667017</v>
      </c>
      <c r="F20760">
        <f t="shared" si="9721"/>
        <v>2460731.9916666467</v>
      </c>
      <c r="G20760">
        <f t="shared" si="9722"/>
        <v>0.25152612365904653</v>
      </c>
      <c r="H20760">
        <f t="shared" si="9723"/>
        <v>335.60056326351878</v>
      </c>
      <c r="I20760">
        <f t="shared" si="9724"/>
        <v>9412.2306751268843</v>
      </c>
      <c r="J20760">
        <f t="shared" si="9725"/>
        <v>1.6698052580614721E-2</v>
      </c>
      <c r="K20760">
        <f t="shared" si="9726"/>
        <v>1.5319512545176859</v>
      </c>
      <c r="L20760">
        <f t="shared" si="9727"/>
        <v>337.13251451803649</v>
      </c>
      <c r="M20760">
        <f t="shared" si="9728"/>
        <v>9413.7626263814018</v>
      </c>
      <c r="N20760">
        <f t="shared" si="9729"/>
        <v>0.98995063571725339</v>
      </c>
      <c r="O20760">
        <f t="shared" si="9730"/>
        <v>337.12694511783548</v>
      </c>
      <c r="P20760">
        <f t="shared" si="9731"/>
        <v>23.436020221123446</v>
      </c>
      <c r="Q20760">
        <f t="shared" si="9732"/>
        <v>23.438579406200635</v>
      </c>
      <c r="R20760">
        <f t="shared" si="9733"/>
        <v>-21.159094353856723</v>
      </c>
      <c r="S20760">
        <f t="shared" si="9734"/>
        <v>-8.8940534319784348</v>
      </c>
      <c r="T20760">
        <f t="shared" si="9735"/>
        <v>4.3031841595333305E-2</v>
      </c>
      <c r="U20760">
        <f t="shared" si="9736"/>
        <v>-12.994560814795392</v>
      </c>
      <c r="V20760">
        <f t="shared" si="9737"/>
        <v>90.843138687921041</v>
      </c>
      <c r="W20760">
        <f t="shared" si="9738"/>
        <v>0.50902400056583008</v>
      </c>
      <c r="X20760">
        <f t="shared" si="9739"/>
        <v>0.25668194865493832</v>
      </c>
      <c r="Y20760">
        <f t="shared" si="9740"/>
        <v>0.76136605247672184</v>
      </c>
      <c r="Z20760">
        <f t="shared" si="9741"/>
        <v>726.74510950336833</v>
      </c>
      <c r="AA20760">
        <f t="shared" si="9742"/>
        <v>695.00543919025222</v>
      </c>
      <c r="AB20760">
        <f t="shared" si="9743"/>
        <v>-6.2486402024369454</v>
      </c>
      <c r="AC20760">
        <f t="shared" si="9744"/>
        <v>10.855197735774688</v>
      </c>
      <c r="AD20760">
        <f t="shared" si="9745"/>
        <v>79.144802264225319</v>
      </c>
      <c r="AE20760">
        <f t="shared" si="9746"/>
        <v>3.0946372724543541E-3</v>
      </c>
      <c r="AF20760">
        <f t="shared" si="9747"/>
        <v>79.147896901497774</v>
      </c>
      <c r="AG20760">
        <f t="shared" si="9748"/>
        <v>145.18019191065861</v>
      </c>
    </row>
    <row r="20761" spans="3:33" x14ac:dyDescent="0.3">
      <c r="C20761">
        <v>45713.495833313194</v>
      </c>
      <c r="D20761">
        <f t="shared" si="9720"/>
        <v>45713.495833313194</v>
      </c>
      <c r="E20761">
        <f t="shared" si="9749"/>
        <v>86.495833333336833</v>
      </c>
      <c r="F20761">
        <f t="shared" si="9721"/>
        <v>2460731.9958333131</v>
      </c>
      <c r="G20761">
        <f t="shared" si="9722"/>
        <v>0.25152623773615584</v>
      </c>
      <c r="H20761">
        <f t="shared" si="9723"/>
        <v>335.60467012728986</v>
      </c>
      <c r="I20761">
        <f t="shared" si="9724"/>
        <v>9412.2347817944683</v>
      </c>
      <c r="J20761">
        <f t="shared" si="9725"/>
        <v>1.669805257581199E-2</v>
      </c>
      <c r="K20761">
        <f t="shared" si="9726"/>
        <v>1.5320344753467348</v>
      </c>
      <c r="L20761">
        <f t="shared" si="9727"/>
        <v>337.1367046026366</v>
      </c>
      <c r="M20761">
        <f t="shared" si="9728"/>
        <v>9413.7668162698155</v>
      </c>
      <c r="N20761">
        <f t="shared" si="9729"/>
        <v>0.98995160121547154</v>
      </c>
      <c r="O20761">
        <f t="shared" si="9730"/>
        <v>337.13113522083705</v>
      </c>
      <c r="P20761">
        <f t="shared" si="9731"/>
        <v>23.436020219639971</v>
      </c>
      <c r="Q20761">
        <f t="shared" si="9732"/>
        <v>23.438579404468417</v>
      </c>
      <c r="R20761">
        <f t="shared" si="9733"/>
        <v>-21.155155861279024</v>
      </c>
      <c r="S20761">
        <f t="shared" si="9734"/>
        <v>-8.8924990958055137</v>
      </c>
      <c r="T20761">
        <f t="shared" si="9735"/>
        <v>4.3031841588791878E-2</v>
      </c>
      <c r="U20761">
        <f t="shared" si="9736"/>
        <v>-12.993879333655094</v>
      </c>
      <c r="V20761">
        <f t="shared" si="9737"/>
        <v>90.843135108618753</v>
      </c>
      <c r="W20761">
        <f t="shared" si="9738"/>
        <v>0.50902352731503819</v>
      </c>
      <c r="X20761">
        <f t="shared" si="9739"/>
        <v>0.25668148534665275</v>
      </c>
      <c r="Y20761">
        <f t="shared" si="9740"/>
        <v>0.76136556928342358</v>
      </c>
      <c r="Z20761">
        <f t="shared" si="9741"/>
        <v>726.74508086895003</v>
      </c>
      <c r="AA20761">
        <f t="shared" si="9742"/>
        <v>701.00612067137263</v>
      </c>
      <c r="AB20761">
        <f t="shared" si="9743"/>
        <v>-4.748469832156843</v>
      </c>
      <c r="AC20761">
        <f t="shared" si="9744"/>
        <v>10.071895855166382</v>
      </c>
      <c r="AD20761">
        <f t="shared" si="9745"/>
        <v>79.928104144833611</v>
      </c>
      <c r="AE20761">
        <f t="shared" si="9746"/>
        <v>2.8664982538962212E-3</v>
      </c>
      <c r="AF20761">
        <f t="shared" si="9747"/>
        <v>79.930970643087505</v>
      </c>
      <c r="AG20761">
        <f t="shared" si="9748"/>
        <v>152.11733871343063</v>
      </c>
    </row>
    <row r="20762" spans="3:33" x14ac:dyDescent="0.3">
      <c r="C20762">
        <v>45713.49999997986</v>
      </c>
      <c r="D20762">
        <f t="shared" si="9720"/>
        <v>45713.49999997986</v>
      </c>
      <c r="E20762">
        <f t="shared" si="9749"/>
        <v>86.500000000003496</v>
      </c>
      <c r="F20762">
        <f t="shared" si="9721"/>
        <v>2460731.99999998</v>
      </c>
      <c r="G20762">
        <f t="shared" si="9722"/>
        <v>0.25152635181327793</v>
      </c>
      <c r="H20762">
        <f t="shared" si="9723"/>
        <v>335.60877699152115</v>
      </c>
      <c r="I20762">
        <f t="shared" si="9724"/>
        <v>9412.2388884625161</v>
      </c>
      <c r="J20762">
        <f t="shared" si="9725"/>
        <v>1.6698052571009259E-2</v>
      </c>
      <c r="K20762">
        <f t="shared" si="9726"/>
        <v>1.5321176880119323</v>
      </c>
      <c r="L20762">
        <f t="shared" si="9727"/>
        <v>337.14089467953306</v>
      </c>
      <c r="M20762">
        <f t="shared" si="9728"/>
        <v>9413.7710061505277</v>
      </c>
      <c r="N20762">
        <f t="shared" si="9729"/>
        <v>0.98995256676553611</v>
      </c>
      <c r="O20762">
        <f t="shared" si="9730"/>
        <v>337.13532531613498</v>
      </c>
      <c r="P20762">
        <f t="shared" si="9731"/>
        <v>23.436020218156493</v>
      </c>
      <c r="Q20762">
        <f t="shared" si="9732"/>
        <v>23.438579402736153</v>
      </c>
      <c r="R20762">
        <f t="shared" si="9733"/>
        <v>-21.151217409376628</v>
      </c>
      <c r="S20762">
        <f t="shared" si="9734"/>
        <v>-8.8909447211441517</v>
      </c>
      <c r="T20762">
        <f t="shared" si="9735"/>
        <v>4.3031841582250277E-2</v>
      </c>
      <c r="U20762">
        <f t="shared" si="9736"/>
        <v>-12.993197687156071</v>
      </c>
      <c r="V20762">
        <f t="shared" si="9737"/>
        <v>90.843131529878804</v>
      </c>
      <c r="W20762">
        <f t="shared" si="9738"/>
        <v>0.50902305394941394</v>
      </c>
      <c r="X20762">
        <f t="shared" si="9739"/>
        <v>0.25668102192197284</v>
      </c>
      <c r="Y20762">
        <f t="shared" si="9740"/>
        <v>0.76136508597685504</v>
      </c>
      <c r="Z20762">
        <f t="shared" si="9741"/>
        <v>726.74505223903043</v>
      </c>
      <c r="AA20762">
        <f t="shared" si="9742"/>
        <v>707.00680231787555</v>
      </c>
      <c r="AB20762">
        <f t="shared" si="9743"/>
        <v>-3.2482994205311115</v>
      </c>
      <c r="AC20762">
        <f t="shared" si="9744"/>
        <v>9.4612631826982145</v>
      </c>
      <c r="AD20762">
        <f t="shared" si="9745"/>
        <v>80.538736817301782</v>
      </c>
      <c r="AE20762">
        <f t="shared" si="9746"/>
        <v>2.6894182400316879E-3</v>
      </c>
      <c r="AF20762">
        <f t="shared" si="9747"/>
        <v>80.54142623554182</v>
      </c>
      <c r="AG20762">
        <f t="shared" si="9748"/>
        <v>160.08870845544675</v>
      </c>
    </row>
    <row r="20763" spans="3:33" x14ac:dyDescent="0.3">
      <c r="C20763">
        <v>45713.504166646526</v>
      </c>
      <c r="D20763">
        <f t="shared" si="9720"/>
        <v>45713.504166646526</v>
      </c>
      <c r="E20763">
        <f t="shared" si="9749"/>
        <v>86.504166666670159</v>
      </c>
      <c r="F20763">
        <f t="shared" si="9721"/>
        <v>2460732.0041666464</v>
      </c>
      <c r="G20763">
        <f t="shared" si="9722"/>
        <v>0.25152646589038724</v>
      </c>
      <c r="H20763">
        <f t="shared" si="9723"/>
        <v>335.61288385529588</v>
      </c>
      <c r="I20763">
        <f t="shared" si="9724"/>
        <v>9412.2429951301037</v>
      </c>
      <c r="J20763">
        <f t="shared" si="9725"/>
        <v>1.6698052566206528E-2</v>
      </c>
      <c r="K20763">
        <f t="shared" si="9726"/>
        <v>1.5322008924941883</v>
      </c>
      <c r="L20763">
        <f t="shared" si="9727"/>
        <v>337.14508474779007</v>
      </c>
      <c r="M20763">
        <f t="shared" si="9728"/>
        <v>9413.7751960225978</v>
      </c>
      <c r="N20763">
        <f t="shared" si="9729"/>
        <v>0.9899535323672255</v>
      </c>
      <c r="O20763">
        <f t="shared" si="9730"/>
        <v>337.13951540279345</v>
      </c>
      <c r="P20763">
        <f t="shared" si="9731"/>
        <v>23.436020216673018</v>
      </c>
      <c r="Q20763">
        <f t="shared" si="9732"/>
        <v>23.438579401003857</v>
      </c>
      <c r="R20763">
        <f t="shared" si="9733"/>
        <v>-21.147278999023648</v>
      </c>
      <c r="S20763">
        <f t="shared" si="9734"/>
        <v>-8.8893903083494443</v>
      </c>
      <c r="T20763">
        <f t="shared" si="9735"/>
        <v>4.3031841575708552E-2</v>
      </c>
      <c r="U20763">
        <f t="shared" si="9736"/>
        <v>-12.992515875471549</v>
      </c>
      <c r="V20763">
        <f t="shared" si="9737"/>
        <v>90.84312795170203</v>
      </c>
      <c r="W20763">
        <f t="shared" si="9738"/>
        <v>0.50902258046907745</v>
      </c>
      <c r="X20763">
        <f t="shared" si="9739"/>
        <v>0.25668055838101628</v>
      </c>
      <c r="Y20763">
        <f t="shared" si="9740"/>
        <v>0.76136460255713856</v>
      </c>
      <c r="Z20763">
        <f t="shared" si="9741"/>
        <v>726.74502361361624</v>
      </c>
      <c r="AA20763">
        <f t="shared" si="9742"/>
        <v>713.00748412955727</v>
      </c>
      <c r="AB20763">
        <f t="shared" si="9743"/>
        <v>-1.7481289676106826</v>
      </c>
      <c r="AC20763">
        <f t="shared" si="9744"/>
        <v>9.0582919895019423</v>
      </c>
      <c r="AD20763">
        <f t="shared" si="9745"/>
        <v>80.941708010498061</v>
      </c>
      <c r="AE20763">
        <f t="shared" si="9746"/>
        <v>2.5729042039707522E-3</v>
      </c>
      <c r="AF20763">
        <f t="shared" si="9747"/>
        <v>80.944280914702034</v>
      </c>
      <c r="AG20763">
        <f t="shared" si="9748"/>
        <v>168.9634332418641</v>
      </c>
    </row>
    <row r="20764" spans="3:33" x14ac:dyDescent="0.3">
      <c r="C20764">
        <v>45713.508333313192</v>
      </c>
      <c r="D20764">
        <f t="shared" si="9720"/>
        <v>45713.508333313192</v>
      </c>
      <c r="E20764">
        <f t="shared" si="9749"/>
        <v>86.508333333336822</v>
      </c>
      <c r="F20764">
        <f t="shared" si="9721"/>
        <v>2460732.0083333133</v>
      </c>
      <c r="G20764">
        <f t="shared" si="9722"/>
        <v>0.25152657996750932</v>
      </c>
      <c r="H20764">
        <f t="shared" si="9723"/>
        <v>335.61699071952717</v>
      </c>
      <c r="I20764">
        <f t="shared" si="9724"/>
        <v>9412.2471017981479</v>
      </c>
      <c r="J20764">
        <f t="shared" si="9725"/>
        <v>1.6698052561403796E-2</v>
      </c>
      <c r="K20764">
        <f t="shared" si="9726"/>
        <v>1.5322840888116305</v>
      </c>
      <c r="L20764">
        <f t="shared" si="9727"/>
        <v>337.14927480833882</v>
      </c>
      <c r="M20764">
        <f t="shared" si="9728"/>
        <v>9413.7793858869591</v>
      </c>
      <c r="N20764">
        <f t="shared" si="9729"/>
        <v>0.98995449802074931</v>
      </c>
      <c r="O20764">
        <f t="shared" si="9730"/>
        <v>337.14370548174367</v>
      </c>
      <c r="P20764">
        <f t="shared" si="9731"/>
        <v>23.43602021518954</v>
      </c>
      <c r="Q20764">
        <f t="shared" si="9732"/>
        <v>23.438579399271521</v>
      </c>
      <c r="R20764">
        <f t="shared" si="9733"/>
        <v>-21.143340629339324</v>
      </c>
      <c r="S20764">
        <f t="shared" si="9734"/>
        <v>-8.887835857083898</v>
      </c>
      <c r="T20764">
        <f t="shared" si="9735"/>
        <v>4.303184156916668E-2</v>
      </c>
      <c r="U20764">
        <f t="shared" si="9736"/>
        <v>-12.991833898471521</v>
      </c>
      <c r="V20764">
        <f t="shared" si="9737"/>
        <v>90.843124374087694</v>
      </c>
      <c r="W20764">
        <f t="shared" si="9738"/>
        <v>0.50902210687393856</v>
      </c>
      <c r="X20764">
        <f t="shared" si="9739"/>
        <v>0.25668009472369496</v>
      </c>
      <c r="Y20764">
        <f t="shared" si="9740"/>
        <v>0.76136411902418222</v>
      </c>
      <c r="Z20764">
        <f t="shared" si="9741"/>
        <v>726.74499499270155</v>
      </c>
      <c r="AA20764">
        <f t="shared" si="9742"/>
        <v>719.00816610654874</v>
      </c>
      <c r="AB20764">
        <f t="shared" si="9743"/>
        <v>-0.2479584733628144</v>
      </c>
      <c r="AC20764">
        <f t="shared" si="9744"/>
        <v>8.8912662584379039</v>
      </c>
      <c r="AD20764">
        <f t="shared" si="9745"/>
        <v>81.108733741562091</v>
      </c>
      <c r="AE20764">
        <f t="shared" si="9746"/>
        <v>2.5246877540202333E-3</v>
      </c>
      <c r="AF20764">
        <f t="shared" si="9747"/>
        <v>81.111258429316109</v>
      </c>
      <c r="AG20764">
        <f t="shared" si="9748"/>
        <v>178.41477750440322</v>
      </c>
    </row>
    <row r="20765" spans="3:33" x14ac:dyDescent="0.3">
      <c r="C20765">
        <v>45713.512499979857</v>
      </c>
      <c r="D20765">
        <f t="shared" si="9720"/>
        <v>45713.512499979857</v>
      </c>
      <c r="E20765">
        <f t="shared" si="9749"/>
        <v>86.512500000003485</v>
      </c>
      <c r="F20765">
        <f t="shared" si="9721"/>
        <v>2460732.0124999797</v>
      </c>
      <c r="G20765">
        <f t="shared" si="9722"/>
        <v>0.25152669404461869</v>
      </c>
      <c r="H20765">
        <f t="shared" si="9723"/>
        <v>335.62109758330189</v>
      </c>
      <c r="I20765">
        <f t="shared" si="9724"/>
        <v>9412.2512084657374</v>
      </c>
      <c r="J20765">
        <f t="shared" si="9725"/>
        <v>1.6698052556601065E-2</v>
      </c>
      <c r="K20765">
        <f t="shared" si="9726"/>
        <v>1.5323672769454035</v>
      </c>
      <c r="L20765">
        <f t="shared" si="9727"/>
        <v>337.15346486024731</v>
      </c>
      <c r="M20765">
        <f t="shared" si="9728"/>
        <v>9413.7835757426819</v>
      </c>
      <c r="N20765">
        <f t="shared" si="9729"/>
        <v>0.9899554637258885</v>
      </c>
      <c r="O20765">
        <f t="shared" si="9730"/>
        <v>337.14789555205363</v>
      </c>
      <c r="P20765">
        <f t="shared" si="9731"/>
        <v>23.436020213706065</v>
      </c>
      <c r="Q20765">
        <f t="shared" si="9732"/>
        <v>23.438579397539151</v>
      </c>
      <c r="R20765">
        <f t="shared" si="9733"/>
        <v>-21.139402301194064</v>
      </c>
      <c r="S20765">
        <f t="shared" si="9734"/>
        <v>-8.8862813677011765</v>
      </c>
      <c r="T20765">
        <f t="shared" si="9735"/>
        <v>4.3031841562624684E-2</v>
      </c>
      <c r="U20765">
        <f t="shared" si="9736"/>
        <v>-12.991151756329252</v>
      </c>
      <c r="V20765">
        <f t="shared" si="9737"/>
        <v>90.843120797036633</v>
      </c>
      <c r="W20765">
        <f t="shared" si="9738"/>
        <v>0.50902163316411753</v>
      </c>
      <c r="X20765">
        <f t="shared" si="9739"/>
        <v>0.25667963095012686</v>
      </c>
      <c r="Y20765">
        <f t="shared" si="9740"/>
        <v>0.76136363537810814</v>
      </c>
      <c r="Z20765">
        <f t="shared" si="9741"/>
        <v>726.74496637629306</v>
      </c>
      <c r="AA20765">
        <f t="shared" si="9742"/>
        <v>725.0088482486899</v>
      </c>
      <c r="AB20765">
        <f t="shared" si="9743"/>
        <v>1.2522120621724753</v>
      </c>
      <c r="AC20765">
        <f t="shared" si="9744"/>
        <v>8.973373850689697</v>
      </c>
      <c r="AD20765">
        <f t="shared" si="9745"/>
        <v>81.026626149310303</v>
      </c>
      <c r="AE20765">
        <f t="shared" si="9746"/>
        <v>2.5483847819601701E-3</v>
      </c>
      <c r="AF20765">
        <f t="shared" si="9747"/>
        <v>81.029174534092263</v>
      </c>
      <c r="AG20765">
        <f t="shared" si="9748"/>
        <v>187.95681861128887</v>
      </c>
    </row>
    <row r="20766" spans="3:33" x14ac:dyDescent="0.3">
      <c r="C20766">
        <v>45713.516666646523</v>
      </c>
      <c r="D20766">
        <f t="shared" si="9720"/>
        <v>45713.516666646523</v>
      </c>
      <c r="E20766">
        <f t="shared" si="9749"/>
        <v>86.516666666670147</v>
      </c>
      <c r="F20766">
        <f t="shared" si="9721"/>
        <v>2460732.0166666466</v>
      </c>
      <c r="G20766">
        <f t="shared" si="9722"/>
        <v>0.25152680812174077</v>
      </c>
      <c r="H20766">
        <f t="shared" si="9723"/>
        <v>335.62520444753318</v>
      </c>
      <c r="I20766">
        <f t="shared" si="9724"/>
        <v>9412.2553151337816</v>
      </c>
      <c r="J20766">
        <f t="shared" si="9725"/>
        <v>1.6698052551798338E-2</v>
      </c>
      <c r="K20766">
        <f t="shared" si="9726"/>
        <v>1.5324504569135002</v>
      </c>
      <c r="L20766">
        <f t="shared" si="9727"/>
        <v>337.1576549044467</v>
      </c>
      <c r="M20766">
        <f t="shared" si="9728"/>
        <v>9413.7877655906959</v>
      </c>
      <c r="N20766">
        <f t="shared" si="9729"/>
        <v>0.9899564294828519</v>
      </c>
      <c r="O20766">
        <f t="shared" si="9730"/>
        <v>337.15208561465448</v>
      </c>
      <c r="P20766">
        <f t="shared" si="9731"/>
        <v>23.436020212222587</v>
      </c>
      <c r="Q20766">
        <f t="shared" si="9732"/>
        <v>23.438579395806737</v>
      </c>
      <c r="R20766">
        <f t="shared" si="9733"/>
        <v>-21.135464013707217</v>
      </c>
      <c r="S20766">
        <f t="shared" si="9734"/>
        <v>-8.8847268398637969</v>
      </c>
      <c r="T20766">
        <f t="shared" si="9735"/>
        <v>4.3031841556082522E-2</v>
      </c>
      <c r="U20766">
        <f t="shared" si="9736"/>
        <v>-12.990469448914167</v>
      </c>
      <c r="V20766">
        <f t="shared" si="9737"/>
        <v>90.843117220548109</v>
      </c>
      <c r="W20766">
        <f t="shared" si="9738"/>
        <v>0.50902115933952374</v>
      </c>
      <c r="X20766">
        <f t="shared" si="9739"/>
        <v>0.25667916706022342</v>
      </c>
      <c r="Y20766">
        <f t="shared" si="9740"/>
        <v>0.76136315161882406</v>
      </c>
      <c r="Z20766">
        <f t="shared" si="9741"/>
        <v>726.74493776438487</v>
      </c>
      <c r="AA20766">
        <f t="shared" si="9742"/>
        <v>731.00953055609716</v>
      </c>
      <c r="AB20766">
        <f t="shared" si="9743"/>
        <v>2.7523826390242903</v>
      </c>
      <c r="AC20766">
        <f t="shared" si="9744"/>
        <v>9.298018783508649</v>
      </c>
      <c r="AD20766">
        <f t="shared" si="9745"/>
        <v>80.701981216491347</v>
      </c>
      <c r="AE20766">
        <f t="shared" si="9746"/>
        <v>2.6421860565609542E-3</v>
      </c>
      <c r="AF20766">
        <f t="shared" si="9747"/>
        <v>80.704623402547909</v>
      </c>
      <c r="AG20766">
        <f t="shared" si="9748"/>
        <v>197.07606129784631</v>
      </c>
    </row>
    <row r="20767" spans="3:33" x14ac:dyDescent="0.3">
      <c r="C20767">
        <v>45713.520833313189</v>
      </c>
      <c r="D20767">
        <f t="shared" si="9720"/>
        <v>45713.520833313189</v>
      </c>
      <c r="E20767">
        <f t="shared" si="9749"/>
        <v>86.52083333333681</v>
      </c>
      <c r="F20767">
        <f t="shared" si="9721"/>
        <v>2460732.020833313</v>
      </c>
      <c r="G20767">
        <f t="shared" si="9722"/>
        <v>0.25152692219885009</v>
      </c>
      <c r="H20767">
        <f t="shared" si="9723"/>
        <v>335.6293113113079</v>
      </c>
      <c r="I20767">
        <f t="shared" si="9724"/>
        <v>9412.2594218013692</v>
      </c>
      <c r="J20767">
        <f t="shared" si="9725"/>
        <v>1.6698052546995606E-2</v>
      </c>
      <c r="K20767">
        <f t="shared" si="9726"/>
        <v>1.5325336286970692</v>
      </c>
      <c r="L20767">
        <f t="shared" si="9727"/>
        <v>337.16184494000498</v>
      </c>
      <c r="M20767">
        <f t="shared" si="9728"/>
        <v>9413.7919554300661</v>
      </c>
      <c r="N20767">
        <f t="shared" si="9729"/>
        <v>0.98995739529141902</v>
      </c>
      <c r="O20767">
        <f t="shared" si="9730"/>
        <v>337.15627566861423</v>
      </c>
      <c r="P20767">
        <f t="shared" si="9731"/>
        <v>23.436020210739112</v>
      </c>
      <c r="Q20767">
        <f t="shared" si="9732"/>
        <v>23.438579394074289</v>
      </c>
      <c r="R20767">
        <f t="shared" si="9733"/>
        <v>-21.131525767749178</v>
      </c>
      <c r="S20767">
        <f t="shared" si="9734"/>
        <v>-8.8831722739254477</v>
      </c>
      <c r="T20767">
        <f t="shared" si="9735"/>
        <v>4.3031841549540234E-2</v>
      </c>
      <c r="U20767">
        <f t="shared" si="9736"/>
        <v>-12.989786976399648</v>
      </c>
      <c r="V20767">
        <f t="shared" si="9737"/>
        <v>90.843113644622974</v>
      </c>
      <c r="W20767">
        <f t="shared" si="9738"/>
        <v>0.50902068540027756</v>
      </c>
      <c r="X20767">
        <f t="shared" si="9739"/>
        <v>0.25667870305410262</v>
      </c>
      <c r="Y20767">
        <f t="shared" si="9740"/>
        <v>0.76136266774645245</v>
      </c>
      <c r="Z20767">
        <f t="shared" si="9741"/>
        <v>726.74490915698379</v>
      </c>
      <c r="AA20767">
        <f t="shared" si="9742"/>
        <v>737.01021302861045</v>
      </c>
      <c r="AB20767">
        <f t="shared" si="9743"/>
        <v>4.2525532571526128</v>
      </c>
      <c r="AC20767">
        <f t="shared" si="9744"/>
        <v>9.8412282189358802</v>
      </c>
      <c r="AD20767">
        <f t="shared" si="9745"/>
        <v>80.158771781064118</v>
      </c>
      <c r="AE20767">
        <f t="shared" si="9746"/>
        <v>2.7995296637215515E-3</v>
      </c>
      <c r="AF20767">
        <f t="shared" si="9747"/>
        <v>80.161571310727837</v>
      </c>
      <c r="AG20767">
        <f t="shared" si="9748"/>
        <v>205.38164178130654</v>
      </c>
    </row>
    <row r="20768" spans="3:33" x14ac:dyDescent="0.3">
      <c r="C20768">
        <v>45713.524999979854</v>
      </c>
      <c r="D20768">
        <f t="shared" si="9720"/>
        <v>45713.524999979854</v>
      </c>
      <c r="E20768">
        <f t="shared" si="9749"/>
        <v>86.525000000003473</v>
      </c>
      <c r="F20768">
        <f t="shared" si="9721"/>
        <v>2460732.0249999799</v>
      </c>
      <c r="G20768">
        <f t="shared" si="9722"/>
        <v>0.25152703627597217</v>
      </c>
      <c r="H20768">
        <f t="shared" si="9723"/>
        <v>335.63341817553919</v>
      </c>
      <c r="I20768">
        <f t="shared" si="9724"/>
        <v>9412.2635284694152</v>
      </c>
      <c r="J20768">
        <f t="shared" si="9725"/>
        <v>1.6698052542192875E-2</v>
      </c>
      <c r="K20768">
        <f t="shared" si="9726"/>
        <v>1.5326167923141978</v>
      </c>
      <c r="L20768">
        <f t="shared" si="9727"/>
        <v>337.16603496785336</v>
      </c>
      <c r="M20768">
        <f t="shared" si="9728"/>
        <v>9413.7961452617292</v>
      </c>
      <c r="N20768">
        <f t="shared" si="9729"/>
        <v>0.98995836115180069</v>
      </c>
      <c r="O20768">
        <f t="shared" si="9730"/>
        <v>337.16046571486407</v>
      </c>
      <c r="P20768">
        <f t="shared" si="9731"/>
        <v>23.436020209255634</v>
      </c>
      <c r="Q20768">
        <f t="shared" si="9732"/>
        <v>23.438579392341801</v>
      </c>
      <c r="R20768">
        <f t="shared" si="9733"/>
        <v>-21.127587562439167</v>
      </c>
      <c r="S20768">
        <f t="shared" si="9734"/>
        <v>-8.8816176695485698</v>
      </c>
      <c r="T20768">
        <f t="shared" si="9735"/>
        <v>4.303184154299778E-2</v>
      </c>
      <c r="U20768">
        <f t="shared" si="9736"/>
        <v>-12.989104338655386</v>
      </c>
      <c r="V20768">
        <f t="shared" si="9737"/>
        <v>90.84311006926049</v>
      </c>
      <c r="W20768">
        <f t="shared" si="9738"/>
        <v>0.50902021134628839</v>
      </c>
      <c r="X20768">
        <f t="shared" si="9739"/>
        <v>0.25667823893167591</v>
      </c>
      <c r="Y20768">
        <f t="shared" si="9740"/>
        <v>0.76136218376090081</v>
      </c>
      <c r="Z20768">
        <f t="shared" si="9741"/>
        <v>726.74488055408392</v>
      </c>
      <c r="AA20768">
        <f t="shared" si="9742"/>
        <v>743.01089566634619</v>
      </c>
      <c r="AB20768">
        <f t="shared" si="9743"/>
        <v>5.7527239165865467</v>
      </c>
      <c r="AC20768">
        <f t="shared" si="9744"/>
        <v>10.569356143000718</v>
      </c>
      <c r="AD20768">
        <f t="shared" si="9745"/>
        <v>79.430643856999282</v>
      </c>
      <c r="AE20768">
        <f t="shared" si="9746"/>
        <v>3.0112515690829704E-3</v>
      </c>
      <c r="AF20768">
        <f t="shared" si="9747"/>
        <v>79.43365510856836</v>
      </c>
      <c r="AG20768">
        <f t="shared" si="9748"/>
        <v>212.67757278875939</v>
      </c>
    </row>
    <row r="20769" spans="3:33" x14ac:dyDescent="0.3">
      <c r="C20769">
        <v>45713.52916664652</v>
      </c>
      <c r="D20769">
        <f t="shared" si="9720"/>
        <v>45713.52916664652</v>
      </c>
      <c r="E20769">
        <f t="shared" si="9749"/>
        <v>86.529166666670136</v>
      </c>
      <c r="F20769">
        <f t="shared" si="9721"/>
        <v>2460732.0291666463</v>
      </c>
      <c r="G20769">
        <f t="shared" si="9722"/>
        <v>0.25152715035308149</v>
      </c>
      <c r="H20769">
        <f t="shared" si="9723"/>
        <v>335.6375250393121</v>
      </c>
      <c r="I20769">
        <f t="shared" si="9724"/>
        <v>9412.267635137001</v>
      </c>
      <c r="J20769">
        <f t="shared" si="9725"/>
        <v>1.6698052537390144E-2</v>
      </c>
      <c r="K20769">
        <f t="shared" si="9726"/>
        <v>1.5326999477458734</v>
      </c>
      <c r="L20769">
        <f t="shared" si="9727"/>
        <v>337.17022498705796</v>
      </c>
      <c r="M20769">
        <f t="shared" si="9728"/>
        <v>9413.8003350847466</v>
      </c>
      <c r="N20769">
        <f t="shared" si="9729"/>
        <v>0.98995932706377487</v>
      </c>
      <c r="O20769">
        <f t="shared" si="9730"/>
        <v>337.16465575247014</v>
      </c>
      <c r="P20769">
        <f t="shared" si="9731"/>
        <v>23.43602020777216</v>
      </c>
      <c r="Q20769">
        <f t="shared" si="9732"/>
        <v>23.438579390609277</v>
      </c>
      <c r="R20769">
        <f t="shared" si="9733"/>
        <v>-21.12364939864948</v>
      </c>
      <c r="S20769">
        <f t="shared" si="9734"/>
        <v>-8.8800630270876244</v>
      </c>
      <c r="T20769">
        <f t="shared" si="9735"/>
        <v>4.3031841536455194E-2</v>
      </c>
      <c r="U20769">
        <f t="shared" si="9736"/>
        <v>-12.988421535854652</v>
      </c>
      <c r="V20769">
        <f t="shared" si="9737"/>
        <v>90.843106494461495</v>
      </c>
      <c r="W20769">
        <f t="shared" si="9738"/>
        <v>0.50901973717767679</v>
      </c>
      <c r="X20769">
        <f t="shared" si="9739"/>
        <v>0.25667777469306152</v>
      </c>
      <c r="Y20769">
        <f t="shared" si="9740"/>
        <v>0.76136169966229206</v>
      </c>
      <c r="Z20769">
        <f t="shared" si="9741"/>
        <v>726.74485195569196</v>
      </c>
      <c r="AA20769">
        <f t="shared" si="9742"/>
        <v>749.01157846912974</v>
      </c>
      <c r="AB20769">
        <f t="shared" si="9743"/>
        <v>7.2528946172824362</v>
      </c>
      <c r="AC20769">
        <f t="shared" si="9744"/>
        <v>11.447168869484097</v>
      </c>
      <c r="AD20769">
        <f t="shared" si="9745"/>
        <v>78.552831130515898</v>
      </c>
      <c r="AE20769">
        <f t="shared" si="9746"/>
        <v>3.2678382411579368E-3</v>
      </c>
      <c r="AF20769">
        <f t="shared" si="9747"/>
        <v>78.556098968757055</v>
      </c>
      <c r="AG20769">
        <f t="shared" si="9748"/>
        <v>218.93991901798739</v>
      </c>
    </row>
    <row r="20770" spans="3:33" x14ac:dyDescent="0.3">
      <c r="C20770">
        <v>45713.533333313186</v>
      </c>
      <c r="D20770">
        <f t="shared" si="9720"/>
        <v>45713.533333313186</v>
      </c>
      <c r="E20770">
        <f t="shared" si="9749"/>
        <v>86.533333333336799</v>
      </c>
      <c r="F20770">
        <f t="shared" si="9721"/>
        <v>2460732.0333333132</v>
      </c>
      <c r="G20770">
        <f t="shared" si="9722"/>
        <v>0.25152726443020357</v>
      </c>
      <c r="H20770">
        <f t="shared" si="9723"/>
        <v>335.64163190354338</v>
      </c>
      <c r="I20770">
        <f t="shared" si="9724"/>
        <v>9412.271741805047</v>
      </c>
      <c r="J20770">
        <f t="shared" si="9725"/>
        <v>1.6698052532587413E-2</v>
      </c>
      <c r="K20770">
        <f t="shared" si="9726"/>
        <v>1.5327830950103789</v>
      </c>
      <c r="L20770">
        <f t="shared" si="9727"/>
        <v>337.17441499855374</v>
      </c>
      <c r="M20770">
        <f t="shared" si="9728"/>
        <v>9413.804524900057</v>
      </c>
      <c r="N20770">
        <f t="shared" si="9729"/>
        <v>0.98996029302755373</v>
      </c>
      <c r="O20770">
        <f t="shared" si="9730"/>
        <v>337.16884578236738</v>
      </c>
      <c r="P20770">
        <f t="shared" si="9731"/>
        <v>23.436020206288681</v>
      </c>
      <c r="Q20770">
        <f t="shared" si="9732"/>
        <v>23.438579388876711</v>
      </c>
      <c r="R20770">
        <f t="shared" si="9733"/>
        <v>-21.119711275495764</v>
      </c>
      <c r="S20770">
        <f t="shared" si="9734"/>
        <v>-8.8785083462036134</v>
      </c>
      <c r="T20770">
        <f t="shared" si="9735"/>
        <v>4.3031841529912455E-2</v>
      </c>
      <c r="U20770">
        <f t="shared" si="9736"/>
        <v>-12.98773856786698</v>
      </c>
      <c r="V20770">
        <f t="shared" si="9737"/>
        <v>90.843102920225249</v>
      </c>
      <c r="W20770">
        <f t="shared" si="9738"/>
        <v>0.50901926289435206</v>
      </c>
      <c r="X20770">
        <f t="shared" si="9739"/>
        <v>0.25667731033817082</v>
      </c>
      <c r="Y20770">
        <f t="shared" si="9740"/>
        <v>0.76136121545053337</v>
      </c>
      <c r="Z20770">
        <f t="shared" si="9741"/>
        <v>726.74482336180199</v>
      </c>
      <c r="AA20770">
        <f t="shared" si="9742"/>
        <v>755.0122614371212</v>
      </c>
      <c r="AB20770">
        <f t="shared" si="9743"/>
        <v>8.7530653592802992</v>
      </c>
      <c r="AC20770">
        <f t="shared" si="9744"/>
        <v>12.443025479496688</v>
      </c>
      <c r="AD20770">
        <f t="shared" si="9745"/>
        <v>77.556974520503317</v>
      </c>
      <c r="AE20770">
        <f t="shared" si="9746"/>
        <v>3.5608632031579354E-3</v>
      </c>
      <c r="AF20770">
        <f t="shared" si="9747"/>
        <v>77.56053538370648</v>
      </c>
      <c r="AG20770">
        <f t="shared" si="9748"/>
        <v>224.25032254172018</v>
      </c>
    </row>
    <row r="20771" spans="3:33" x14ac:dyDescent="0.3">
      <c r="C20771">
        <v>45713.537499979851</v>
      </c>
      <c r="D20771">
        <f t="shared" si="9720"/>
        <v>45713.537499979851</v>
      </c>
      <c r="E20771">
        <f t="shared" si="9749"/>
        <v>86.537500000003462</v>
      </c>
      <c r="F20771">
        <f t="shared" si="9721"/>
        <v>2460732.0374999801</v>
      </c>
      <c r="G20771">
        <f t="shared" si="9722"/>
        <v>0.25152737850732565</v>
      </c>
      <c r="H20771">
        <f t="shared" si="9723"/>
        <v>335.64573876777649</v>
      </c>
      <c r="I20771">
        <f t="shared" si="9724"/>
        <v>9412.275848473093</v>
      </c>
      <c r="J20771">
        <f t="shared" si="9725"/>
        <v>1.6698052527784682E-2</v>
      </c>
      <c r="K20771">
        <f t="shared" si="9726"/>
        <v>1.5328662340979018</v>
      </c>
      <c r="L20771">
        <f t="shared" si="9727"/>
        <v>337.17860500187442</v>
      </c>
      <c r="M20771">
        <f t="shared" si="9728"/>
        <v>9413.808714707191</v>
      </c>
      <c r="N20771">
        <f t="shared" si="9729"/>
        <v>0.9899612590430229</v>
      </c>
      <c r="O20771">
        <f t="shared" si="9730"/>
        <v>337.17303580408952</v>
      </c>
      <c r="P20771">
        <f t="shared" si="9731"/>
        <v>23.436020204805207</v>
      </c>
      <c r="Q20771">
        <f t="shared" si="9732"/>
        <v>23.438579387144113</v>
      </c>
      <c r="R20771">
        <f t="shared" si="9733"/>
        <v>-21.115773193410735</v>
      </c>
      <c r="S20771">
        <f t="shared" si="9734"/>
        <v>-8.8769536270774925</v>
      </c>
      <c r="T20771">
        <f t="shared" si="9735"/>
        <v>4.3031841523369599E-2</v>
      </c>
      <c r="U20771">
        <f t="shared" si="9736"/>
        <v>-12.987055434789106</v>
      </c>
      <c r="V20771">
        <f t="shared" si="9737"/>
        <v>90.843099346552222</v>
      </c>
      <c r="W20771">
        <f t="shared" si="9738"/>
        <v>0.50901878849638138</v>
      </c>
      <c r="X20771">
        <f t="shared" si="9739"/>
        <v>0.25667684586706963</v>
      </c>
      <c r="Y20771">
        <f t="shared" si="9740"/>
        <v>0.76136073112569314</v>
      </c>
      <c r="Z20771">
        <f t="shared" si="9741"/>
        <v>726.74479477241778</v>
      </c>
      <c r="AA20771">
        <f t="shared" si="9742"/>
        <v>761.01294457020413</v>
      </c>
      <c r="AB20771">
        <f t="shared" si="9743"/>
        <v>10.253236142551032</v>
      </c>
      <c r="AC20771">
        <f t="shared" si="9744"/>
        <v>13.530884887076047</v>
      </c>
      <c r="AD20771">
        <f t="shared" si="9745"/>
        <v>76.469115112923959</v>
      </c>
      <c r="AE20771">
        <f t="shared" si="9746"/>
        <v>3.8835356199243345E-3</v>
      </c>
      <c r="AF20771">
        <f t="shared" si="9747"/>
        <v>76.472998648543879</v>
      </c>
      <c r="AG20771">
        <f t="shared" si="9748"/>
        <v>228.73495518109266</v>
      </c>
    </row>
    <row r="20772" spans="3:33" x14ac:dyDescent="0.3">
      <c r="C20772">
        <v>45713.541666646517</v>
      </c>
      <c r="D20772">
        <f t="shared" si="9720"/>
        <v>45713.541666646517</v>
      </c>
      <c r="E20772">
        <f t="shared" si="9749"/>
        <v>86.541666666670125</v>
      </c>
      <c r="F20772">
        <f t="shared" si="9721"/>
        <v>2460732.0416666465</v>
      </c>
      <c r="G20772">
        <f t="shared" si="9722"/>
        <v>0.25152749258443496</v>
      </c>
      <c r="H20772">
        <f t="shared" si="9723"/>
        <v>335.6498456315494</v>
      </c>
      <c r="I20772">
        <f t="shared" si="9724"/>
        <v>9412.2799551406788</v>
      </c>
      <c r="J20772">
        <f t="shared" si="9725"/>
        <v>1.6698052522981951E-2</v>
      </c>
      <c r="K20772">
        <f t="shared" si="9726"/>
        <v>1.5329493649987662</v>
      </c>
      <c r="L20772">
        <f t="shared" si="9727"/>
        <v>337.18279499654818</v>
      </c>
      <c r="M20772">
        <f t="shared" si="9728"/>
        <v>9413.8129045056776</v>
      </c>
      <c r="N20772">
        <f t="shared" si="9729"/>
        <v>0.98996222511006882</v>
      </c>
      <c r="O20772">
        <f t="shared" si="9730"/>
        <v>337.1772258171647</v>
      </c>
      <c r="P20772">
        <f t="shared" si="9731"/>
        <v>23.436020203321732</v>
      </c>
      <c r="Q20772">
        <f t="shared" si="9732"/>
        <v>23.438579385411476</v>
      </c>
      <c r="R20772">
        <f t="shared" si="9733"/>
        <v>-21.111835152832395</v>
      </c>
      <c r="S20772">
        <f t="shared" si="9734"/>
        <v>-8.8753988698922957</v>
      </c>
      <c r="T20772">
        <f t="shared" si="9735"/>
        <v>4.3031841516826597E-2</v>
      </c>
      <c r="U20772">
        <f t="shared" si="9736"/>
        <v>-12.986372136719716</v>
      </c>
      <c r="V20772">
        <f t="shared" si="9737"/>
        <v>90.84309577344284</v>
      </c>
      <c r="W20772">
        <f t="shared" si="9738"/>
        <v>0.50901831398383313</v>
      </c>
      <c r="X20772">
        <f t="shared" si="9739"/>
        <v>0.25667638127982523</v>
      </c>
      <c r="Y20772">
        <f t="shared" si="9740"/>
        <v>0.76136024668784108</v>
      </c>
      <c r="Z20772">
        <f t="shared" si="9741"/>
        <v>726.74476618754272</v>
      </c>
      <c r="AA20772">
        <f t="shared" si="9742"/>
        <v>767.01362786826212</v>
      </c>
      <c r="AB20772">
        <f t="shared" si="9743"/>
        <v>11.75340696706553</v>
      </c>
      <c r="AC20772">
        <f t="shared" si="9744"/>
        <v>14.690319120272081</v>
      </c>
      <c r="AD20772">
        <f t="shared" si="9745"/>
        <v>75.309680879727921</v>
      </c>
      <c r="AE20772">
        <f t="shared" si="9746"/>
        <v>4.2306934807445021E-3</v>
      </c>
      <c r="AF20772">
        <f t="shared" si="9747"/>
        <v>75.313911573208671</v>
      </c>
      <c r="AG20772">
        <f t="shared" si="9748"/>
        <v>232.52630495383704</v>
      </c>
    </row>
    <row r="20773" spans="3:33" x14ac:dyDescent="0.3">
      <c r="C20773">
        <v>45713.545833313183</v>
      </c>
      <c r="D20773">
        <f t="shared" si="9720"/>
        <v>45713.545833313183</v>
      </c>
      <c r="E20773">
        <f t="shared" si="9749"/>
        <v>86.545833333336788</v>
      </c>
      <c r="F20773">
        <f t="shared" si="9721"/>
        <v>2460732.0458333134</v>
      </c>
      <c r="G20773">
        <f t="shared" si="9722"/>
        <v>0.25152760666155705</v>
      </c>
      <c r="H20773">
        <f t="shared" si="9723"/>
        <v>335.65395249578069</v>
      </c>
      <c r="I20773">
        <f t="shared" si="9724"/>
        <v>9412.2840618087248</v>
      </c>
      <c r="J20773">
        <f t="shared" si="9725"/>
        <v>1.669805251817922E-2</v>
      </c>
      <c r="K20773">
        <f t="shared" si="9726"/>
        <v>1.5330324877311508</v>
      </c>
      <c r="L20773">
        <f t="shared" si="9727"/>
        <v>337.18698498351182</v>
      </c>
      <c r="M20773">
        <f t="shared" si="9728"/>
        <v>9413.8170942964553</v>
      </c>
      <c r="N20773">
        <f t="shared" si="9729"/>
        <v>0.98996319122890308</v>
      </c>
      <c r="O20773">
        <f t="shared" si="9730"/>
        <v>337.1814158225298</v>
      </c>
      <c r="P20773">
        <f t="shared" si="9731"/>
        <v>23.436020201838254</v>
      </c>
      <c r="Q20773">
        <f t="shared" si="9732"/>
        <v>23.438579383678796</v>
      </c>
      <c r="R20773">
        <f t="shared" si="9733"/>
        <v>-21.107897152874585</v>
      </c>
      <c r="S20773">
        <f t="shared" si="9734"/>
        <v>-8.8738440743082858</v>
      </c>
      <c r="T20773">
        <f t="shared" si="9735"/>
        <v>4.3031841510283421E-2</v>
      </c>
      <c r="U20773">
        <f t="shared" si="9736"/>
        <v>-12.985688673527406</v>
      </c>
      <c r="V20773">
        <f t="shared" si="9737"/>
        <v>90.843092200896365</v>
      </c>
      <c r="W20773">
        <f t="shared" si="9738"/>
        <v>0.50901783935661626</v>
      </c>
      <c r="X20773">
        <f t="shared" si="9739"/>
        <v>0.25667591657634858</v>
      </c>
      <c r="Y20773">
        <f t="shared" si="9740"/>
        <v>0.76135976213688394</v>
      </c>
      <c r="Z20773">
        <f t="shared" si="9741"/>
        <v>726.74473760717092</v>
      </c>
      <c r="AA20773">
        <f t="shared" si="9742"/>
        <v>773.01431133145525</v>
      </c>
      <c r="AB20773">
        <f t="shared" si="9743"/>
        <v>13.253577832863812</v>
      </c>
      <c r="AC20773">
        <f t="shared" si="9744"/>
        <v>15.905680282941553</v>
      </c>
      <c r="AD20773">
        <f t="shared" si="9745"/>
        <v>74.094319717058454</v>
      </c>
      <c r="AE20773">
        <f t="shared" si="9746"/>
        <v>4.5985634075878298E-3</v>
      </c>
      <c r="AF20773">
        <f t="shared" si="9747"/>
        <v>74.098918280466037</v>
      </c>
      <c r="AG20773">
        <f t="shared" si="9748"/>
        <v>235.74491588704643</v>
      </c>
    </row>
    <row r="20774" spans="3:33" x14ac:dyDescent="0.3">
      <c r="C20774">
        <v>45713.549999979849</v>
      </c>
      <c r="D20774">
        <f t="shared" si="9720"/>
        <v>45713.549999979849</v>
      </c>
      <c r="E20774">
        <f t="shared" si="9749"/>
        <v>86.55000000000345</v>
      </c>
      <c r="F20774">
        <f t="shared" si="9721"/>
        <v>2460732.0499999798</v>
      </c>
      <c r="G20774">
        <f t="shared" si="9722"/>
        <v>0.25152772073866642</v>
      </c>
      <c r="H20774">
        <f t="shared" si="9723"/>
        <v>335.65805935955541</v>
      </c>
      <c r="I20774">
        <f t="shared" si="9724"/>
        <v>9412.2881684763142</v>
      </c>
      <c r="J20774">
        <f t="shared" si="9725"/>
        <v>1.6698052513376492E-2</v>
      </c>
      <c r="K20774">
        <f t="shared" si="9726"/>
        <v>1.5331156022761177</v>
      </c>
      <c r="L20774">
        <f t="shared" si="9727"/>
        <v>337.19117496183151</v>
      </c>
      <c r="M20774">
        <f t="shared" si="9728"/>
        <v>9413.8212840785909</v>
      </c>
      <c r="N20774">
        <f t="shared" si="9729"/>
        <v>0.98996415739930521</v>
      </c>
      <c r="O20774">
        <f t="shared" si="9730"/>
        <v>337.18560581925095</v>
      </c>
      <c r="P20774">
        <f t="shared" si="9731"/>
        <v>23.436020200354779</v>
      </c>
      <c r="Q20774">
        <f t="shared" si="9732"/>
        <v>23.438579381946081</v>
      </c>
      <c r="R20774">
        <f t="shared" si="9733"/>
        <v>-21.103959194409548</v>
      </c>
      <c r="S20774">
        <f t="shared" si="9734"/>
        <v>-8.8722892406799687</v>
      </c>
      <c r="T20774">
        <f t="shared" si="9735"/>
        <v>4.3031841503740113E-2</v>
      </c>
      <c r="U20774">
        <f t="shared" si="9736"/>
        <v>-12.98500504538586</v>
      </c>
      <c r="V20774">
        <f t="shared" si="9737"/>
        <v>90.843088628913648</v>
      </c>
      <c r="W20774">
        <f t="shared" si="9738"/>
        <v>0.50901736461485125</v>
      </c>
      <c r="X20774">
        <f t="shared" si="9739"/>
        <v>0.25667545175675777</v>
      </c>
      <c r="Y20774">
        <f t="shared" si="9740"/>
        <v>0.76135927747294474</v>
      </c>
      <c r="Z20774">
        <f t="shared" si="9741"/>
        <v>726.74470903130918</v>
      </c>
      <c r="AA20774">
        <f t="shared" si="9742"/>
        <v>779.01499495957978</v>
      </c>
      <c r="AB20774">
        <f t="shared" si="9743"/>
        <v>14.753748739894945</v>
      </c>
      <c r="AC20774">
        <f t="shared" si="9744"/>
        <v>17.165089149422315</v>
      </c>
      <c r="AD20774">
        <f t="shared" si="9745"/>
        <v>72.834910850577685</v>
      </c>
      <c r="AE20774">
        <f t="shared" si="9746"/>
        <v>4.9844738560382304E-3</v>
      </c>
      <c r="AF20774">
        <f t="shared" si="9747"/>
        <v>72.839895324433726</v>
      </c>
      <c r="AG20774">
        <f t="shared" si="9748"/>
        <v>238.49324414969908</v>
      </c>
    </row>
    <row r="20775" spans="3:33" x14ac:dyDescent="0.3">
      <c r="C20775">
        <v>45713.554166646514</v>
      </c>
      <c r="D20775">
        <f t="shared" si="9720"/>
        <v>45713.554166646514</v>
      </c>
      <c r="E20775">
        <f t="shared" si="9749"/>
        <v>86.554166666670113</v>
      </c>
      <c r="F20775">
        <f t="shared" si="9721"/>
        <v>2460732.0541666467</v>
      </c>
      <c r="G20775">
        <f t="shared" si="9722"/>
        <v>0.2515278348157885</v>
      </c>
      <c r="H20775">
        <f t="shared" si="9723"/>
        <v>335.66216622378852</v>
      </c>
      <c r="I20775">
        <f t="shared" si="9724"/>
        <v>9412.2922751443602</v>
      </c>
      <c r="J20775">
        <f t="shared" si="9725"/>
        <v>1.6698052508573761E-2</v>
      </c>
      <c r="K20775">
        <f t="shared" si="9726"/>
        <v>1.5331987086517092</v>
      </c>
      <c r="L20775">
        <f t="shared" si="9727"/>
        <v>337.19536493244021</v>
      </c>
      <c r="M20775">
        <f t="shared" si="9728"/>
        <v>9413.8254738530122</v>
      </c>
      <c r="N20775">
        <f t="shared" si="9729"/>
        <v>0.98996512362148359</v>
      </c>
      <c r="O20775">
        <f t="shared" si="9730"/>
        <v>337.18979580826107</v>
      </c>
      <c r="P20775">
        <f t="shared" si="9731"/>
        <v>23.436020198871301</v>
      </c>
      <c r="Q20775">
        <f t="shared" si="9732"/>
        <v>23.438579380213326</v>
      </c>
      <c r="R20775">
        <f t="shared" si="9733"/>
        <v>-21.100021276554983</v>
      </c>
      <c r="S20775">
        <f t="shared" si="9734"/>
        <v>-8.8707343686690958</v>
      </c>
      <c r="T20775">
        <f t="shared" si="9735"/>
        <v>4.303184149719666E-2</v>
      </c>
      <c r="U20775">
        <f t="shared" si="9736"/>
        <v>-12.984321252164014</v>
      </c>
      <c r="V20775">
        <f t="shared" si="9737"/>
        <v>90.843085057493965</v>
      </c>
      <c r="W20775">
        <f t="shared" si="9738"/>
        <v>0.50901688975844728</v>
      </c>
      <c r="X20775">
        <f t="shared" si="9739"/>
        <v>0.25667498682096401</v>
      </c>
      <c r="Y20775">
        <f t="shared" si="9740"/>
        <v>0.76135879269593054</v>
      </c>
      <c r="Z20775">
        <f t="shared" si="9741"/>
        <v>726.74468045995172</v>
      </c>
      <c r="AA20775">
        <f t="shared" si="9742"/>
        <v>785.01567875279579</v>
      </c>
      <c r="AB20775">
        <f t="shared" si="9743"/>
        <v>16.253919688198948</v>
      </c>
      <c r="AC20775">
        <f t="shared" si="9744"/>
        <v>18.459528355075953</v>
      </c>
      <c r="AD20775">
        <f t="shared" si="9745"/>
        <v>71.540471644924054</v>
      </c>
      <c r="AE20775">
        <f t="shared" si="9746"/>
        <v>5.3866003289451889E-3</v>
      </c>
      <c r="AF20775">
        <f t="shared" si="9747"/>
        <v>71.545858245253001</v>
      </c>
      <c r="AG20775">
        <f t="shared" si="9748"/>
        <v>240.85545096898184</v>
      </c>
    </row>
    <row r="20776" spans="3:33" x14ac:dyDescent="0.3">
      <c r="C20776">
        <v>45713.55833331318</v>
      </c>
      <c r="D20776">
        <f t="shared" si="9720"/>
        <v>45713.55833331318</v>
      </c>
      <c r="E20776">
        <f t="shared" si="9749"/>
        <v>86.558333333336776</v>
      </c>
      <c r="F20776">
        <f t="shared" si="9721"/>
        <v>2460732.0583333131</v>
      </c>
      <c r="G20776">
        <f t="shared" si="9722"/>
        <v>0.25152794889289781</v>
      </c>
      <c r="H20776">
        <f t="shared" si="9723"/>
        <v>335.66627308756142</v>
      </c>
      <c r="I20776">
        <f t="shared" si="9724"/>
        <v>9412.296381811946</v>
      </c>
      <c r="J20776">
        <f t="shared" si="9725"/>
        <v>1.669805250377103E-2</v>
      </c>
      <c r="K20776">
        <f t="shared" si="9726"/>
        <v>1.5332818068389591</v>
      </c>
      <c r="L20776">
        <f t="shared" si="9727"/>
        <v>337.19955489440036</v>
      </c>
      <c r="M20776">
        <f t="shared" si="9728"/>
        <v>9413.8296636187843</v>
      </c>
      <c r="N20776">
        <f t="shared" si="9729"/>
        <v>0.98996608989521828</v>
      </c>
      <c r="O20776">
        <f t="shared" si="9730"/>
        <v>337.19398578862268</v>
      </c>
      <c r="P20776">
        <f t="shared" si="9731"/>
        <v>23.436020197387826</v>
      </c>
      <c r="Q20776">
        <f t="shared" si="9732"/>
        <v>23.43857937848054</v>
      </c>
      <c r="R20776">
        <f t="shared" si="9733"/>
        <v>-21.096083400186288</v>
      </c>
      <c r="S20776">
        <f t="shared" si="9734"/>
        <v>-8.8691794586314412</v>
      </c>
      <c r="T20776">
        <f t="shared" si="9735"/>
        <v>4.3031841490653082E-2</v>
      </c>
      <c r="U20776">
        <f t="shared" si="9736"/>
        <v>-12.983637294036381</v>
      </c>
      <c r="V20776">
        <f t="shared" si="9737"/>
        <v>90.843081486638141</v>
      </c>
      <c r="W20776">
        <f t="shared" si="9738"/>
        <v>0.50901641478752524</v>
      </c>
      <c r="X20776">
        <f t="shared" si="9739"/>
        <v>0.25667452176908595</v>
      </c>
      <c r="Y20776">
        <f t="shared" si="9740"/>
        <v>0.76135830780596447</v>
      </c>
      <c r="Z20776">
        <f t="shared" si="9741"/>
        <v>726.74465189310513</v>
      </c>
      <c r="AA20776">
        <f t="shared" si="9742"/>
        <v>791.01636271092866</v>
      </c>
      <c r="AB20776">
        <f t="shared" si="9743"/>
        <v>17.754090677732165</v>
      </c>
      <c r="AC20776">
        <f t="shared" si="9744"/>
        <v>19.782118168804779</v>
      </c>
      <c r="AD20776">
        <f t="shared" si="9745"/>
        <v>70.217881831195228</v>
      </c>
      <c r="AE20776">
        <f t="shared" si="9746"/>
        <v>5.8037638462525272E-3</v>
      </c>
      <c r="AF20776">
        <f t="shared" si="9747"/>
        <v>70.223685595041488</v>
      </c>
      <c r="AG20776">
        <f t="shared" si="9748"/>
        <v>242.89955070360037</v>
      </c>
    </row>
    <row r="20777" spans="3:33" x14ac:dyDescent="0.3">
      <c r="C20777">
        <v>45713.562499979846</v>
      </c>
      <c r="D20777">
        <f t="shared" si="9720"/>
        <v>45713.562499979846</v>
      </c>
      <c r="E20777">
        <f t="shared" si="9749"/>
        <v>86.562500000003439</v>
      </c>
      <c r="F20777">
        <f t="shared" si="9721"/>
        <v>2460732.06249998</v>
      </c>
      <c r="G20777">
        <f t="shared" si="9722"/>
        <v>0.25152806297001989</v>
      </c>
      <c r="H20777">
        <f t="shared" si="9723"/>
        <v>335.67037995179271</v>
      </c>
      <c r="I20777">
        <f t="shared" si="9724"/>
        <v>9412.3004884799921</v>
      </c>
      <c r="J20777">
        <f t="shared" si="9725"/>
        <v>1.6698052498968299E-2</v>
      </c>
      <c r="K20777">
        <f t="shared" si="9726"/>
        <v>1.5333648968561366</v>
      </c>
      <c r="L20777">
        <f t="shared" si="9727"/>
        <v>337.20374484864885</v>
      </c>
      <c r="M20777">
        <f t="shared" si="9728"/>
        <v>9413.8338533768474</v>
      </c>
      <c r="N20777">
        <f t="shared" si="9729"/>
        <v>0.98996705622072023</v>
      </c>
      <c r="O20777">
        <f t="shared" si="9730"/>
        <v>337.19817576127258</v>
      </c>
      <c r="P20777">
        <f t="shared" si="9731"/>
        <v>23.436020195904348</v>
      </c>
      <c r="Q20777">
        <f t="shared" si="9732"/>
        <v>23.438579376747708</v>
      </c>
      <c r="R20777">
        <f t="shared" si="9733"/>
        <v>-21.092145564417621</v>
      </c>
      <c r="S20777">
        <f t="shared" si="9734"/>
        <v>-8.8676245102273388</v>
      </c>
      <c r="T20777">
        <f t="shared" si="9735"/>
        <v>4.3031841484109337E-2</v>
      </c>
      <c r="U20777">
        <f t="shared" si="9736"/>
        <v>-12.9829531708718</v>
      </c>
      <c r="V20777">
        <f t="shared" si="9737"/>
        <v>90.843077916345436</v>
      </c>
      <c r="W20777">
        <f t="shared" si="9738"/>
        <v>0.50901593970199432</v>
      </c>
      <c r="X20777">
        <f t="shared" si="9739"/>
        <v>0.25667405660103476</v>
      </c>
      <c r="Y20777">
        <f t="shared" si="9740"/>
        <v>0.76135782280295383</v>
      </c>
      <c r="Z20777">
        <f t="shared" si="9741"/>
        <v>726.74462333076349</v>
      </c>
      <c r="AA20777">
        <f t="shared" si="9742"/>
        <v>797.01704683408025</v>
      </c>
      <c r="AB20777">
        <f t="shared" si="9743"/>
        <v>19.254261708520062</v>
      </c>
      <c r="AC20777">
        <f t="shared" si="9744"/>
        <v>21.127567998146677</v>
      </c>
      <c r="AD20777">
        <f t="shared" si="9745"/>
        <v>68.872432001853326</v>
      </c>
      <c r="AE20777">
        <f t="shared" si="9746"/>
        <v>6.2352803059940549E-3</v>
      </c>
      <c r="AF20777">
        <f t="shared" si="9747"/>
        <v>68.878667282159327</v>
      </c>
      <c r="AG20777">
        <f t="shared" si="9748"/>
        <v>244.68016218486667</v>
      </c>
    </row>
    <row r="20778" spans="3:33" x14ac:dyDescent="0.3">
      <c r="C20778">
        <v>45713.566666646511</v>
      </c>
      <c r="D20778">
        <f t="shared" si="9720"/>
        <v>45713.566666646511</v>
      </c>
      <c r="E20778">
        <f t="shared" si="9749"/>
        <v>86.566666666670102</v>
      </c>
      <c r="F20778">
        <f t="shared" si="9721"/>
        <v>2460732.0666666464</v>
      </c>
      <c r="G20778">
        <f t="shared" si="9722"/>
        <v>0.25152817704712921</v>
      </c>
      <c r="H20778">
        <f t="shared" si="9723"/>
        <v>335.67448681556561</v>
      </c>
      <c r="I20778">
        <f t="shared" si="9724"/>
        <v>9412.3045951475779</v>
      </c>
      <c r="J20778">
        <f t="shared" si="9725"/>
        <v>1.6698052494165568E-2</v>
      </c>
      <c r="K20778">
        <f t="shared" si="9726"/>
        <v>1.5334479786841146</v>
      </c>
      <c r="L20778">
        <f t="shared" si="9727"/>
        <v>337.20793479424975</v>
      </c>
      <c r="M20778">
        <f t="shared" si="9728"/>
        <v>9413.8380431262613</v>
      </c>
      <c r="N20778">
        <f t="shared" si="9729"/>
        <v>0.98996802259776762</v>
      </c>
      <c r="O20778">
        <f t="shared" si="9730"/>
        <v>337.20236572527494</v>
      </c>
      <c r="P20778">
        <f t="shared" si="9731"/>
        <v>23.436020194420873</v>
      </c>
      <c r="Q20778">
        <f t="shared" si="9732"/>
        <v>23.438579375014843</v>
      </c>
      <c r="R20778">
        <f t="shared" si="9733"/>
        <v>-21.088207770122928</v>
      </c>
      <c r="S20778">
        <f t="shared" si="9734"/>
        <v>-8.8660695238120137</v>
      </c>
      <c r="T20778">
        <f t="shared" si="9735"/>
        <v>4.3031841477565475E-2</v>
      </c>
      <c r="U20778">
        <f t="shared" si="9736"/>
        <v>-12.98226888284383</v>
      </c>
      <c r="V20778">
        <f t="shared" si="9737"/>
        <v>90.843074346616717</v>
      </c>
      <c r="W20778">
        <f t="shared" si="9738"/>
        <v>0.50901546450197488</v>
      </c>
      <c r="X20778">
        <f t="shared" si="9739"/>
        <v>0.25667359131692846</v>
      </c>
      <c r="Y20778">
        <f t="shared" si="9740"/>
        <v>0.7613573376870213</v>
      </c>
      <c r="Z20778">
        <f t="shared" si="9741"/>
        <v>726.74459477293374</v>
      </c>
      <c r="AA20778">
        <f t="shared" si="9742"/>
        <v>803.01773112210503</v>
      </c>
      <c r="AB20778">
        <f t="shared" si="9743"/>
        <v>20.754432780526258</v>
      </c>
      <c r="AC20778">
        <f t="shared" si="9744"/>
        <v>22.491771014496326</v>
      </c>
      <c r="AD20778">
        <f t="shared" si="9745"/>
        <v>67.508228985503678</v>
      </c>
      <c r="AE20778">
        <f t="shared" si="9746"/>
        <v>6.6808513157564902E-3</v>
      </c>
      <c r="AF20778">
        <f t="shared" si="9747"/>
        <v>67.514909836819427</v>
      </c>
      <c r="AG20778">
        <f t="shared" si="9748"/>
        <v>246.2411231713487</v>
      </c>
    </row>
    <row r="20779" spans="3:33" x14ac:dyDescent="0.3">
      <c r="C20779">
        <v>45713.570833313177</v>
      </c>
      <c r="D20779">
        <f t="shared" si="9720"/>
        <v>45713.570833313177</v>
      </c>
      <c r="E20779">
        <f t="shared" si="9749"/>
        <v>86.570833333336765</v>
      </c>
      <c r="F20779">
        <f t="shared" si="9721"/>
        <v>2460732.0708333133</v>
      </c>
      <c r="G20779">
        <f t="shared" si="9722"/>
        <v>0.25152829112425129</v>
      </c>
      <c r="H20779">
        <f t="shared" si="9723"/>
        <v>335.67859367979872</v>
      </c>
      <c r="I20779">
        <f t="shared" si="9724"/>
        <v>9412.3087018156239</v>
      </c>
      <c r="J20779">
        <f t="shared" si="9725"/>
        <v>1.6698052489362836E-2</v>
      </c>
      <c r="K20779">
        <f t="shared" si="9726"/>
        <v>1.5335310523411918</v>
      </c>
      <c r="L20779">
        <f t="shared" si="9727"/>
        <v>337.2121247321399</v>
      </c>
      <c r="M20779">
        <f t="shared" si="9728"/>
        <v>9413.8422328679644</v>
      </c>
      <c r="N20779">
        <f t="shared" si="9729"/>
        <v>0.98996898902657138</v>
      </c>
      <c r="O20779">
        <f t="shared" si="9730"/>
        <v>337.20655568156656</v>
      </c>
      <c r="P20779">
        <f t="shared" si="9731"/>
        <v>23.436020192937395</v>
      </c>
      <c r="Q20779">
        <f t="shared" si="9732"/>
        <v>23.438579373281936</v>
      </c>
      <c r="R20779">
        <f t="shared" si="9733"/>
        <v>-21.084270016416301</v>
      </c>
      <c r="S20779">
        <f t="shared" si="9734"/>
        <v>-8.8645144990457432</v>
      </c>
      <c r="T20779">
        <f t="shared" si="9735"/>
        <v>4.3031841471021445E-2</v>
      </c>
      <c r="U20779">
        <f t="shared" si="9736"/>
        <v>-12.981584429821346</v>
      </c>
      <c r="V20779">
        <f t="shared" si="9737"/>
        <v>90.843070777451217</v>
      </c>
      <c r="W20779">
        <f t="shared" si="9738"/>
        <v>0.50901498918737598</v>
      </c>
      <c r="X20779">
        <f t="shared" si="9739"/>
        <v>0.25667312591667812</v>
      </c>
      <c r="Y20779">
        <f t="shared" si="9740"/>
        <v>0.76135685245807383</v>
      </c>
      <c r="Z20779">
        <f t="shared" si="9741"/>
        <v>726.74456621960974</v>
      </c>
      <c r="AA20779">
        <f t="shared" si="9742"/>
        <v>809.01841557511943</v>
      </c>
      <c r="AB20779">
        <f t="shared" si="9743"/>
        <v>22.254603893779858</v>
      </c>
      <c r="AC20779">
        <f t="shared" si="9744"/>
        <v>23.871507360778647</v>
      </c>
      <c r="AD20779">
        <f t="shared" si="9745"/>
        <v>66.128492639221349</v>
      </c>
      <c r="AE20779">
        <f t="shared" si="9746"/>
        <v>7.1404866666384108E-3</v>
      </c>
      <c r="AF20779">
        <f t="shared" si="9747"/>
        <v>66.135633125887992</v>
      </c>
      <c r="AG20779">
        <f t="shared" si="9748"/>
        <v>247.61771807782998</v>
      </c>
    </row>
    <row r="20780" spans="3:33" x14ac:dyDescent="0.3">
      <c r="C20780">
        <v>45713.574999979843</v>
      </c>
      <c r="D20780">
        <f t="shared" si="9720"/>
        <v>45713.574999979843</v>
      </c>
      <c r="E20780">
        <f t="shared" si="9749"/>
        <v>86.575000000003428</v>
      </c>
      <c r="F20780">
        <f t="shared" si="9721"/>
        <v>2460732.0749999797</v>
      </c>
      <c r="G20780">
        <f t="shared" si="9722"/>
        <v>0.25152840520136066</v>
      </c>
      <c r="H20780">
        <f t="shared" si="9723"/>
        <v>335.68270054357345</v>
      </c>
      <c r="I20780">
        <f t="shared" si="9724"/>
        <v>9412.3128084832133</v>
      </c>
      <c r="J20780">
        <f t="shared" si="9725"/>
        <v>1.6698052484560105E-2</v>
      </c>
      <c r="K20780">
        <f t="shared" si="9726"/>
        <v>1.5336141178083105</v>
      </c>
      <c r="L20780">
        <f t="shared" si="9727"/>
        <v>337.21631466138177</v>
      </c>
      <c r="M20780">
        <f t="shared" si="9728"/>
        <v>9413.8464226010219</v>
      </c>
      <c r="N20780">
        <f t="shared" si="9729"/>
        <v>0.98996995550691125</v>
      </c>
      <c r="O20780">
        <f t="shared" si="9730"/>
        <v>337.21074562920984</v>
      </c>
      <c r="P20780">
        <f t="shared" si="9731"/>
        <v>23.43602019145392</v>
      </c>
      <c r="Q20780">
        <f t="shared" si="9732"/>
        <v>23.438579371548997</v>
      </c>
      <c r="R20780">
        <f t="shared" si="9733"/>
        <v>-21.080332304173233</v>
      </c>
      <c r="S20780">
        <f t="shared" si="9734"/>
        <v>-8.8629594362843971</v>
      </c>
      <c r="T20780">
        <f t="shared" si="9735"/>
        <v>4.3031841464477298E-2</v>
      </c>
      <c r="U20780">
        <f t="shared" si="9736"/>
        <v>-12.980899811978663</v>
      </c>
      <c r="V20780">
        <f t="shared" si="9737"/>
        <v>90.843067208849803</v>
      </c>
      <c r="W20780">
        <f t="shared" si="9738"/>
        <v>0.50901451375831852</v>
      </c>
      <c r="X20780">
        <f t="shared" si="9739"/>
        <v>0.25667266040040237</v>
      </c>
      <c r="Y20780">
        <f t="shared" si="9740"/>
        <v>0.76135636711623467</v>
      </c>
      <c r="Z20780">
        <f t="shared" si="9741"/>
        <v>726.74453767079842</v>
      </c>
      <c r="AA20780">
        <f t="shared" si="9742"/>
        <v>815.01910019294883</v>
      </c>
      <c r="AB20780">
        <f t="shared" si="9743"/>
        <v>23.754775048237207</v>
      </c>
      <c r="AC20780">
        <f t="shared" si="9744"/>
        <v>25.264227085242851</v>
      </c>
      <c r="AD20780">
        <f t="shared" si="9745"/>
        <v>64.735772914757149</v>
      </c>
      <c r="AE20780">
        <f t="shared" si="9746"/>
        <v>7.6144503146647058E-3</v>
      </c>
      <c r="AF20780">
        <f t="shared" si="9747"/>
        <v>64.743387365071811</v>
      </c>
      <c r="AG20780">
        <f t="shared" si="9748"/>
        <v>248.83848258420045</v>
      </c>
    </row>
    <row r="20781" spans="3:33" x14ac:dyDescent="0.3">
      <c r="C20781">
        <v>45713.579166646508</v>
      </c>
      <c r="D20781">
        <f t="shared" si="9720"/>
        <v>45713.579166646508</v>
      </c>
      <c r="E20781">
        <f t="shared" si="9749"/>
        <v>86.579166666670091</v>
      </c>
      <c r="F20781">
        <f t="shared" si="9721"/>
        <v>2460732.0791666466</v>
      </c>
      <c r="G20781">
        <f t="shared" si="9722"/>
        <v>0.25152851927848269</v>
      </c>
      <c r="H20781">
        <f t="shared" si="9723"/>
        <v>335.68680740780292</v>
      </c>
      <c r="I20781">
        <f t="shared" si="9724"/>
        <v>9412.3169151512557</v>
      </c>
      <c r="J20781">
        <f t="shared" si="9725"/>
        <v>1.6698052479757378E-2</v>
      </c>
      <c r="K20781">
        <f t="shared" si="9726"/>
        <v>1.5336971751035358</v>
      </c>
      <c r="L20781">
        <f t="shared" si="9727"/>
        <v>337.22050458290647</v>
      </c>
      <c r="M20781">
        <f t="shared" si="9728"/>
        <v>9413.8506123263596</v>
      </c>
      <c r="N20781">
        <f t="shared" si="9729"/>
        <v>0.98997092203899584</v>
      </c>
      <c r="O20781">
        <f t="shared" si="9730"/>
        <v>337.21493556913595</v>
      </c>
      <c r="P20781">
        <f t="shared" si="9731"/>
        <v>23.436020189970442</v>
      </c>
      <c r="Q20781">
        <f t="shared" si="9732"/>
        <v>23.438579369816011</v>
      </c>
      <c r="R20781">
        <f t="shared" si="9733"/>
        <v>-21.076394632513182</v>
      </c>
      <c r="S20781">
        <f t="shared" si="9734"/>
        <v>-8.8614043351903433</v>
      </c>
      <c r="T20781">
        <f t="shared" si="9735"/>
        <v>4.3031841457932971E-2</v>
      </c>
      <c r="U20781">
        <f t="shared" si="9736"/>
        <v>-12.980215029185054</v>
      </c>
      <c r="V20781">
        <f t="shared" si="9737"/>
        <v>90.843063640811721</v>
      </c>
      <c r="W20781">
        <f t="shared" si="9738"/>
        <v>0.50901403821471181</v>
      </c>
      <c r="X20781">
        <f t="shared" si="9739"/>
        <v>0.25667219476801256</v>
      </c>
      <c r="Y20781">
        <f t="shared" si="9740"/>
        <v>0.76135588166141099</v>
      </c>
      <c r="Z20781">
        <f t="shared" si="9741"/>
        <v>726.74450912649377</v>
      </c>
      <c r="AA20781">
        <f t="shared" si="9742"/>
        <v>821.01978497575328</v>
      </c>
      <c r="AB20781">
        <f t="shared" si="9743"/>
        <v>25.254946243938321</v>
      </c>
      <c r="AC20781">
        <f t="shared" si="9744"/>
        <v>26.667890787746895</v>
      </c>
      <c r="AD20781">
        <f t="shared" si="9745"/>
        <v>63.332109212253101</v>
      </c>
      <c r="AE20781">
        <f t="shared" si="9746"/>
        <v>8.103223729317998E-3</v>
      </c>
      <c r="AF20781">
        <f t="shared" si="9747"/>
        <v>63.340212435982423</v>
      </c>
      <c r="AG20781">
        <f t="shared" si="9748"/>
        <v>249.92662949454046</v>
      </c>
    </row>
    <row r="20782" spans="3:33" x14ac:dyDescent="0.3">
      <c r="C20782">
        <v>45713.583333313174</v>
      </c>
      <c r="D20782">
        <f t="shared" si="9720"/>
        <v>45713.583333313174</v>
      </c>
      <c r="E20782">
        <f t="shared" si="9749"/>
        <v>86.583333333336753</v>
      </c>
      <c r="F20782">
        <f t="shared" si="9721"/>
        <v>2460732.083333313</v>
      </c>
      <c r="G20782">
        <f t="shared" si="9722"/>
        <v>0.25152863335559206</v>
      </c>
      <c r="H20782">
        <f t="shared" si="9723"/>
        <v>335.69091427157764</v>
      </c>
      <c r="I20782">
        <f t="shared" si="9724"/>
        <v>9412.3210218188451</v>
      </c>
      <c r="J20782">
        <f t="shared" si="9725"/>
        <v>1.6698052474954646E-2</v>
      </c>
      <c r="K20782">
        <f t="shared" si="9726"/>
        <v>1.5337802242081089</v>
      </c>
      <c r="L20782">
        <f t="shared" si="9727"/>
        <v>337.22469449578574</v>
      </c>
      <c r="M20782">
        <f t="shared" si="9728"/>
        <v>9413.8548020430535</v>
      </c>
      <c r="N20782">
        <f t="shared" si="9729"/>
        <v>0.98997188862260566</v>
      </c>
      <c r="O20782">
        <f t="shared" si="9730"/>
        <v>337.21912550041668</v>
      </c>
      <c r="P20782">
        <f t="shared" si="9731"/>
        <v>23.436020188486967</v>
      </c>
      <c r="Q20782">
        <f t="shared" si="9732"/>
        <v>23.438579368082994</v>
      </c>
      <c r="R20782">
        <f t="shared" si="9733"/>
        <v>-21.072457002302937</v>
      </c>
      <c r="S20782">
        <f t="shared" si="9734"/>
        <v>-8.8598491961160324</v>
      </c>
      <c r="T20782">
        <f t="shared" si="9735"/>
        <v>4.3031841451388525E-2</v>
      </c>
      <c r="U20782">
        <f t="shared" si="9736"/>
        <v>-12.979530081613836</v>
      </c>
      <c r="V20782">
        <f t="shared" si="9737"/>
        <v>90.84306007333781</v>
      </c>
      <c r="W20782">
        <f t="shared" si="9738"/>
        <v>0.50901356255667629</v>
      </c>
      <c r="X20782">
        <f t="shared" si="9739"/>
        <v>0.25667172901962682</v>
      </c>
      <c r="Y20782">
        <f t="shared" si="9740"/>
        <v>0.76135539609372582</v>
      </c>
      <c r="Z20782">
        <f t="shared" si="9741"/>
        <v>726.74448058670248</v>
      </c>
      <c r="AA20782">
        <f t="shared" si="9742"/>
        <v>827.02046992329997</v>
      </c>
      <c r="AB20782">
        <f t="shared" si="9743"/>
        <v>26.755117480824993</v>
      </c>
      <c r="AC20782">
        <f t="shared" si="9744"/>
        <v>28.080851874518562</v>
      </c>
      <c r="AD20782">
        <f t="shared" si="9745"/>
        <v>61.919148125481442</v>
      </c>
      <c r="AE20782">
        <f t="shared" si="9746"/>
        <v>8.6074821878814808E-3</v>
      </c>
      <c r="AF20782">
        <f t="shared" si="9747"/>
        <v>61.927755607669326</v>
      </c>
      <c r="AG20782">
        <f t="shared" si="9748"/>
        <v>250.90116215726783</v>
      </c>
    </row>
    <row r="20783" spans="3:33" x14ac:dyDescent="0.3">
      <c r="C20783">
        <v>45713.58749997984</v>
      </c>
      <c r="D20783">
        <f t="shared" si="9720"/>
        <v>45713.58749997984</v>
      </c>
      <c r="E20783">
        <f t="shared" si="9749"/>
        <v>86.587500000003416</v>
      </c>
      <c r="F20783">
        <f t="shared" si="9721"/>
        <v>2460732.0874999799</v>
      </c>
      <c r="G20783">
        <f t="shared" si="9722"/>
        <v>0.25152874743271414</v>
      </c>
      <c r="H20783">
        <f t="shared" si="9723"/>
        <v>335.69502113581075</v>
      </c>
      <c r="I20783">
        <f t="shared" si="9724"/>
        <v>9412.3251284868893</v>
      </c>
      <c r="J20783">
        <f t="shared" si="9725"/>
        <v>1.6698052470151915E-2</v>
      </c>
      <c r="K20783">
        <f t="shared" si="9726"/>
        <v>1.5338632651399609</v>
      </c>
      <c r="L20783">
        <f t="shared" si="9727"/>
        <v>337.22888440095073</v>
      </c>
      <c r="M20783">
        <f t="shared" si="9728"/>
        <v>9413.8589917520294</v>
      </c>
      <c r="N20783">
        <f t="shared" si="9729"/>
        <v>0.98997285525795076</v>
      </c>
      <c r="O20783">
        <f t="shared" si="9730"/>
        <v>337.22331542398308</v>
      </c>
      <c r="P20783">
        <f t="shared" si="9731"/>
        <v>23.436020187003489</v>
      </c>
      <c r="Q20783">
        <f t="shared" si="9732"/>
        <v>23.438579366349938</v>
      </c>
      <c r="R20783">
        <f t="shared" si="9733"/>
        <v>-21.068519412661917</v>
      </c>
      <c r="S20783">
        <f t="shared" si="9734"/>
        <v>-8.8582940187238055</v>
      </c>
      <c r="T20783">
        <f t="shared" si="9735"/>
        <v>4.3031841444843934E-2</v>
      </c>
      <c r="U20783">
        <f t="shared" si="9736"/>
        <v>-12.978844969133682</v>
      </c>
      <c r="V20783">
        <f t="shared" si="9737"/>
        <v>90.843056506427359</v>
      </c>
      <c r="W20783">
        <f t="shared" si="9738"/>
        <v>0.50901308678412061</v>
      </c>
      <c r="X20783">
        <f t="shared" si="9739"/>
        <v>0.2566712631551557</v>
      </c>
      <c r="Y20783">
        <f t="shared" si="9740"/>
        <v>0.76135491041308545</v>
      </c>
      <c r="Z20783">
        <f t="shared" si="9741"/>
        <v>726.74445205141888</v>
      </c>
      <c r="AA20783">
        <f t="shared" si="9742"/>
        <v>833.02115503577807</v>
      </c>
      <c r="AB20783">
        <f t="shared" si="9743"/>
        <v>28.255288758944516</v>
      </c>
      <c r="AC20783">
        <f t="shared" si="9744"/>
        <v>29.501768858028228</v>
      </c>
      <c r="AD20783">
        <f t="shared" si="9745"/>
        <v>60.498231141971772</v>
      </c>
      <c r="AE20783">
        <f t="shared" si="9746"/>
        <v>9.1280809222561276E-3</v>
      </c>
      <c r="AF20783">
        <f t="shared" si="9747"/>
        <v>60.507359222894031</v>
      </c>
      <c r="AG20783">
        <f t="shared" si="9748"/>
        <v>251.77774013369054</v>
      </c>
    </row>
    <row r="20784" spans="3:33" x14ac:dyDescent="0.3">
      <c r="C20784">
        <v>45713.591666646505</v>
      </c>
      <c r="D20784">
        <f t="shared" si="9720"/>
        <v>45713.591666646505</v>
      </c>
      <c r="E20784">
        <f t="shared" si="9749"/>
        <v>86.591666666670079</v>
      </c>
      <c r="F20784">
        <f t="shared" si="9721"/>
        <v>2460732.0916666463</v>
      </c>
      <c r="G20784">
        <f t="shared" si="9722"/>
        <v>0.25152886150982345</v>
      </c>
      <c r="H20784">
        <f t="shared" si="9723"/>
        <v>335.69912799958365</v>
      </c>
      <c r="I20784">
        <f t="shared" si="9724"/>
        <v>9412.3292351544769</v>
      </c>
      <c r="J20784">
        <f t="shared" si="9725"/>
        <v>1.6698052465349184E-2</v>
      </c>
      <c r="K20784">
        <f t="shared" si="9726"/>
        <v>1.5339462978802707</v>
      </c>
      <c r="L20784">
        <f t="shared" si="9727"/>
        <v>337.23307429746393</v>
      </c>
      <c r="M20784">
        <f t="shared" si="9728"/>
        <v>9413.8631814523578</v>
      </c>
      <c r="N20784">
        <f t="shared" si="9729"/>
        <v>0.98997382194480976</v>
      </c>
      <c r="O20784">
        <f t="shared" si="9730"/>
        <v>337.22750533889774</v>
      </c>
      <c r="P20784">
        <f t="shared" si="9731"/>
        <v>23.436020185520015</v>
      </c>
      <c r="Q20784">
        <f t="shared" si="9732"/>
        <v>23.438579364616846</v>
      </c>
      <c r="R20784">
        <f t="shared" si="9733"/>
        <v>-21.064581864465602</v>
      </c>
      <c r="S20784">
        <f t="shared" si="9734"/>
        <v>-8.8567388033695575</v>
      </c>
      <c r="T20784">
        <f t="shared" si="9735"/>
        <v>4.3031841438299204E-2</v>
      </c>
      <c r="U20784">
        <f t="shared" si="9736"/>
        <v>-12.978159691919959</v>
      </c>
      <c r="V20784">
        <f t="shared" si="9737"/>
        <v>90.843052940081193</v>
      </c>
      <c r="W20784">
        <f t="shared" si="9738"/>
        <v>0.50901261089716665</v>
      </c>
      <c r="X20784">
        <f t="shared" si="9739"/>
        <v>0.25667079717471891</v>
      </c>
      <c r="Y20784">
        <f t="shared" si="9740"/>
        <v>0.76135442461961444</v>
      </c>
      <c r="Z20784">
        <f t="shared" si="9741"/>
        <v>726.74442352064955</v>
      </c>
      <c r="AA20784">
        <f t="shared" si="9742"/>
        <v>839.02184031299839</v>
      </c>
      <c r="AB20784">
        <f t="shared" si="9743"/>
        <v>29.755460078249598</v>
      </c>
      <c r="AC20784">
        <f t="shared" si="9744"/>
        <v>30.929539461644861</v>
      </c>
      <c r="AD20784">
        <f t="shared" si="9745"/>
        <v>59.070460538355135</v>
      </c>
      <c r="AE20784">
        <f t="shared" si="9746"/>
        <v>9.666049010578364E-3</v>
      </c>
      <c r="AF20784">
        <f t="shared" si="9747"/>
        <v>59.080126587365712</v>
      </c>
      <c r="AG20784">
        <f t="shared" si="9748"/>
        <v>252.56935222781493</v>
      </c>
    </row>
    <row r="20785" spans="3:33" x14ac:dyDescent="0.3">
      <c r="C20785">
        <v>45713.595833313171</v>
      </c>
      <c r="D20785">
        <f t="shared" si="9720"/>
        <v>45713.595833313171</v>
      </c>
      <c r="E20785">
        <f t="shared" si="9749"/>
        <v>86.595833333336742</v>
      </c>
      <c r="F20785">
        <f t="shared" si="9721"/>
        <v>2460732.0958333132</v>
      </c>
      <c r="G20785">
        <f t="shared" si="9722"/>
        <v>0.25152897558694554</v>
      </c>
      <c r="H20785">
        <f t="shared" si="9723"/>
        <v>335.70323486381494</v>
      </c>
      <c r="I20785">
        <f t="shared" si="9724"/>
        <v>9412.3333418225229</v>
      </c>
      <c r="J20785">
        <f t="shared" si="9725"/>
        <v>1.6698052460546453E-2</v>
      </c>
      <c r="K20785">
        <f t="shared" si="9726"/>
        <v>1.5340293224470964</v>
      </c>
      <c r="L20785">
        <f t="shared" si="9727"/>
        <v>337.23726418626205</v>
      </c>
      <c r="M20785">
        <f t="shared" si="9728"/>
        <v>9413.8673711449701</v>
      </c>
      <c r="N20785">
        <f t="shared" si="9729"/>
        <v>0.98997478868339372</v>
      </c>
      <c r="O20785">
        <f t="shared" si="9730"/>
        <v>337.23169524609727</v>
      </c>
      <c r="P20785">
        <f t="shared" si="9731"/>
        <v>23.436020184036536</v>
      </c>
      <c r="Q20785">
        <f t="shared" si="9732"/>
        <v>23.438579362883711</v>
      </c>
      <c r="R20785">
        <f t="shared" si="9733"/>
        <v>-21.060644356828206</v>
      </c>
      <c r="S20785">
        <f t="shared" si="9734"/>
        <v>-8.8551835497135514</v>
      </c>
      <c r="T20785">
        <f t="shared" si="9735"/>
        <v>4.3031841431754321E-2</v>
      </c>
      <c r="U20785">
        <f t="shared" si="9736"/>
        <v>-12.977474249840476</v>
      </c>
      <c r="V20785">
        <f t="shared" si="9737"/>
        <v>90.843049374298587</v>
      </c>
      <c r="W20785">
        <f t="shared" si="9738"/>
        <v>0.50901213489572261</v>
      </c>
      <c r="X20785">
        <f t="shared" si="9739"/>
        <v>0.25667033107822651</v>
      </c>
      <c r="Y20785">
        <f t="shared" si="9740"/>
        <v>0.76135393871321866</v>
      </c>
      <c r="Z20785">
        <f t="shared" si="9741"/>
        <v>726.7443949943887</v>
      </c>
      <c r="AA20785">
        <f t="shared" si="9742"/>
        <v>845.02252575506282</v>
      </c>
      <c r="AB20785">
        <f t="shared" si="9743"/>
        <v>31.255631438765704</v>
      </c>
      <c r="AC20785">
        <f t="shared" si="9744"/>
        <v>32.363250656519782</v>
      </c>
      <c r="AD20785">
        <f t="shared" si="9745"/>
        <v>57.636749343480218</v>
      </c>
      <c r="AE20785">
        <f t="shared" si="9746"/>
        <v>1.0222589626945956E-2</v>
      </c>
      <c r="AF20785">
        <f t="shared" si="9747"/>
        <v>57.646971933107167</v>
      </c>
      <c r="AG20785">
        <f t="shared" si="9748"/>
        <v>253.28684112711386</v>
      </c>
    </row>
    <row r="20786" spans="3:33" x14ac:dyDescent="0.3">
      <c r="C20786">
        <v>45713.599999979837</v>
      </c>
      <c r="D20786">
        <f t="shared" si="9720"/>
        <v>45713.599999979837</v>
      </c>
      <c r="E20786">
        <f t="shared" si="9749"/>
        <v>86.600000000003405</v>
      </c>
      <c r="F20786">
        <f t="shared" si="9721"/>
        <v>2460732.0999999801</v>
      </c>
      <c r="G20786">
        <f t="shared" si="9722"/>
        <v>0.25152908966406762</v>
      </c>
      <c r="H20786">
        <f t="shared" si="9723"/>
        <v>335.70734172804805</v>
      </c>
      <c r="I20786">
        <f t="shared" si="9724"/>
        <v>9412.3374484905689</v>
      </c>
      <c r="J20786">
        <f t="shared" si="9725"/>
        <v>1.6698052455743722E-2</v>
      </c>
      <c r="K20786">
        <f t="shared" si="9726"/>
        <v>1.5341123388307731</v>
      </c>
      <c r="L20786">
        <f t="shared" si="9727"/>
        <v>337.24145406687882</v>
      </c>
      <c r="M20786">
        <f t="shared" si="9728"/>
        <v>9413.8715608294006</v>
      </c>
      <c r="N20786">
        <f t="shared" si="9729"/>
        <v>0.98997575547358962</v>
      </c>
      <c r="O20786">
        <f t="shared" si="9730"/>
        <v>337.23588514511545</v>
      </c>
      <c r="P20786">
        <f t="shared" si="9731"/>
        <v>23.436020182553062</v>
      </c>
      <c r="Q20786">
        <f t="shared" si="9732"/>
        <v>23.438579361150541</v>
      </c>
      <c r="R20786">
        <f t="shared" si="9733"/>
        <v>-21.056706890182358</v>
      </c>
      <c r="S20786">
        <f t="shared" si="9734"/>
        <v>-8.8536282579367871</v>
      </c>
      <c r="T20786">
        <f t="shared" si="9735"/>
        <v>4.3031841425209293E-2</v>
      </c>
      <c r="U20786">
        <f t="shared" si="9736"/>
        <v>-12.976788642992771</v>
      </c>
      <c r="V20786">
        <f t="shared" si="9737"/>
        <v>90.843045809079968</v>
      </c>
      <c r="W20786">
        <f t="shared" si="9738"/>
        <v>0.5090116587798561</v>
      </c>
      <c r="X20786">
        <f t="shared" si="9739"/>
        <v>0.25666986486574506</v>
      </c>
      <c r="Y20786">
        <f t="shared" si="9740"/>
        <v>0.76135345269396715</v>
      </c>
      <c r="Z20786">
        <f t="shared" si="9741"/>
        <v>726.74436647263974</v>
      </c>
      <c r="AA20786">
        <f t="shared" si="9742"/>
        <v>851.02321136191313</v>
      </c>
      <c r="AB20786">
        <f t="shared" si="9743"/>
        <v>32.755802840478282</v>
      </c>
      <c r="AC20786">
        <f t="shared" si="9744"/>
        <v>33.802140433971282</v>
      </c>
      <c r="AD20786">
        <f t="shared" si="9745"/>
        <v>56.197859566028718</v>
      </c>
      <c r="AE20786">
        <f t="shared" si="9746"/>
        <v>1.0799085797387205E-2</v>
      </c>
      <c r="AF20786">
        <f t="shared" si="9747"/>
        <v>56.208658651826106</v>
      </c>
      <c r="AG20786">
        <f t="shared" si="9748"/>
        <v>253.93931408685006</v>
      </c>
    </row>
    <row r="20787" spans="3:33" x14ac:dyDescent="0.3">
      <c r="C20787">
        <v>45713.604166646503</v>
      </c>
      <c r="D20787">
        <f t="shared" si="9720"/>
        <v>45713.604166646503</v>
      </c>
      <c r="E20787">
        <f t="shared" si="9749"/>
        <v>86.604166666670068</v>
      </c>
      <c r="F20787">
        <f t="shared" si="9721"/>
        <v>2460732.1041666465</v>
      </c>
      <c r="G20787">
        <f t="shared" si="9722"/>
        <v>0.25152920374117693</v>
      </c>
      <c r="H20787">
        <f t="shared" si="9723"/>
        <v>335.71144859182095</v>
      </c>
      <c r="I20787">
        <f t="shared" si="9724"/>
        <v>9412.3415551581547</v>
      </c>
      <c r="J20787">
        <f t="shared" si="9725"/>
        <v>1.6698052450940991E-2</v>
      </c>
      <c r="K20787">
        <f t="shared" si="9726"/>
        <v>1.5341953470216063</v>
      </c>
      <c r="L20787">
        <f t="shared" si="9727"/>
        <v>337.24564393884253</v>
      </c>
      <c r="M20787">
        <f t="shared" si="9728"/>
        <v>9413.8757505051763</v>
      </c>
      <c r="N20787">
        <f t="shared" si="9729"/>
        <v>0.98997672231528255</v>
      </c>
      <c r="O20787">
        <f t="shared" si="9730"/>
        <v>337.24007503548057</v>
      </c>
      <c r="P20787">
        <f t="shared" si="9731"/>
        <v>23.436020181069587</v>
      </c>
      <c r="Q20787">
        <f t="shared" si="9732"/>
        <v>23.438579359417336</v>
      </c>
      <c r="R20787">
        <f t="shared" si="9733"/>
        <v>-21.052769464965778</v>
      </c>
      <c r="S20787">
        <f t="shared" si="9734"/>
        <v>-8.8520729282222899</v>
      </c>
      <c r="T20787">
        <f t="shared" si="9735"/>
        <v>4.3031841418664146E-2</v>
      </c>
      <c r="U20787">
        <f t="shared" si="9736"/>
        <v>-12.976102871475716</v>
      </c>
      <c r="V20787">
        <f t="shared" si="9737"/>
        <v>90.843042244425789</v>
      </c>
      <c r="W20787">
        <f t="shared" si="9738"/>
        <v>0.50901118254963595</v>
      </c>
      <c r="X20787">
        <f t="shared" si="9739"/>
        <v>0.25666939853734211</v>
      </c>
      <c r="Y20787">
        <f t="shared" si="9740"/>
        <v>0.76135296656192986</v>
      </c>
      <c r="Z20787">
        <f t="shared" si="9741"/>
        <v>726.74433795540631</v>
      </c>
      <c r="AA20787">
        <f t="shared" si="9742"/>
        <v>857.02389713343291</v>
      </c>
      <c r="AB20787">
        <f t="shared" si="9743"/>
        <v>34.255974283358228</v>
      </c>
      <c r="AC20787">
        <f t="shared" si="9744"/>
        <v>35.245568294332735</v>
      </c>
      <c r="AD20787">
        <f t="shared" si="9745"/>
        <v>54.754431705667265</v>
      </c>
      <c r="AE20787">
        <f t="shared" si="9746"/>
        <v>1.1397111216730956E-2</v>
      </c>
      <c r="AF20787">
        <f t="shared" si="9747"/>
        <v>54.765828816883996</v>
      </c>
      <c r="AG20787">
        <f t="shared" si="9748"/>
        <v>254.53446607751908</v>
      </c>
    </row>
    <row r="20788" spans="3:33" x14ac:dyDescent="0.3">
      <c r="C20788">
        <v>45713.608333313168</v>
      </c>
      <c r="D20788">
        <f t="shared" si="9720"/>
        <v>45713.608333313168</v>
      </c>
      <c r="E20788">
        <f t="shared" si="9749"/>
        <v>86.608333333336731</v>
      </c>
      <c r="F20788">
        <f t="shared" si="9721"/>
        <v>2460732.1083333134</v>
      </c>
      <c r="G20788">
        <f t="shared" si="9722"/>
        <v>0.25152931781829901</v>
      </c>
      <c r="H20788">
        <f t="shared" si="9723"/>
        <v>335.71555545605406</v>
      </c>
      <c r="I20788">
        <f t="shared" si="9724"/>
        <v>9412.3456618262007</v>
      </c>
      <c r="J20788">
        <f t="shared" si="9725"/>
        <v>1.669805244613826E-2</v>
      </c>
      <c r="K20788">
        <f t="shared" si="9726"/>
        <v>1.5342783470377461</v>
      </c>
      <c r="L20788">
        <f t="shared" si="9727"/>
        <v>337.2498338030918</v>
      </c>
      <c r="M20788">
        <f t="shared" si="9728"/>
        <v>9413.8799401732376</v>
      </c>
      <c r="N20788">
        <f t="shared" si="9729"/>
        <v>0.98997768920868512</v>
      </c>
      <c r="O20788">
        <f t="shared" si="9730"/>
        <v>337.24426491813131</v>
      </c>
      <c r="P20788">
        <f t="shared" si="9731"/>
        <v>23.436020179586109</v>
      </c>
      <c r="Q20788">
        <f t="shared" si="9732"/>
        <v>23.438579357684088</v>
      </c>
      <c r="R20788">
        <f t="shared" si="9733"/>
        <v>-21.048832080290843</v>
      </c>
      <c r="S20788">
        <f t="shared" si="9734"/>
        <v>-8.8505175602295623</v>
      </c>
      <c r="T20788">
        <f t="shared" si="9735"/>
        <v>4.3031841412118826E-2</v>
      </c>
      <c r="U20788">
        <f t="shared" si="9736"/>
        <v>-12.975416935156932</v>
      </c>
      <c r="V20788">
        <f t="shared" si="9737"/>
        <v>90.843038680335312</v>
      </c>
      <c r="W20788">
        <f t="shared" si="9738"/>
        <v>0.50901070620497002</v>
      </c>
      <c r="X20788">
        <f t="shared" si="9739"/>
        <v>0.25666893209292752</v>
      </c>
      <c r="Y20788">
        <f t="shared" si="9740"/>
        <v>0.76135248031701253</v>
      </c>
      <c r="Z20788">
        <f t="shared" si="9741"/>
        <v>726.74430944268249</v>
      </c>
      <c r="AA20788">
        <f t="shared" si="9742"/>
        <v>863.02458306973858</v>
      </c>
      <c r="AB20788">
        <f t="shared" si="9743"/>
        <v>35.756145767434646</v>
      </c>
      <c r="AC20788">
        <f t="shared" si="9744"/>
        <v>36.692992267085693</v>
      </c>
      <c r="AD20788">
        <f t="shared" si="9745"/>
        <v>53.307007732914307</v>
      </c>
      <c r="AE20788">
        <f t="shared" si="9746"/>
        <v>1.2018446007651574E-2</v>
      </c>
      <c r="AF20788">
        <f t="shared" si="9747"/>
        <v>53.319026178921959</v>
      </c>
      <c r="AG20788">
        <f t="shared" si="9748"/>
        <v>255.07883550076423</v>
      </c>
    </row>
    <row r="20789" spans="3:33" x14ac:dyDescent="0.3">
      <c r="C20789">
        <v>45713.612499979834</v>
      </c>
      <c r="D20789">
        <f t="shared" si="9720"/>
        <v>45713.612499979834</v>
      </c>
      <c r="E20789">
        <f t="shared" si="9749"/>
        <v>86.612500000003394</v>
      </c>
      <c r="F20789">
        <f t="shared" si="9721"/>
        <v>2460732.1124999798</v>
      </c>
      <c r="G20789">
        <f t="shared" si="9722"/>
        <v>0.25152943189540838</v>
      </c>
      <c r="H20789">
        <f t="shared" si="9723"/>
        <v>335.71966231982697</v>
      </c>
      <c r="I20789">
        <f t="shared" si="9724"/>
        <v>9412.3497684937902</v>
      </c>
      <c r="J20789">
        <f t="shared" si="9725"/>
        <v>1.6698052441335532E-2</v>
      </c>
      <c r="K20789">
        <f t="shared" si="9726"/>
        <v>1.5343613388602844</v>
      </c>
      <c r="L20789">
        <f t="shared" si="9727"/>
        <v>337.25402365868723</v>
      </c>
      <c r="M20789">
        <f t="shared" si="9728"/>
        <v>9413.8841298326497</v>
      </c>
      <c r="N20789">
        <f t="shared" si="9729"/>
        <v>0.98997865615357639</v>
      </c>
      <c r="O20789">
        <f t="shared" si="9730"/>
        <v>337.24845479212814</v>
      </c>
      <c r="P20789">
        <f t="shared" si="9731"/>
        <v>23.436020178102634</v>
      </c>
      <c r="Q20789">
        <f t="shared" si="9732"/>
        <v>23.438579355950804</v>
      </c>
      <c r="R20789">
        <f t="shared" si="9733"/>
        <v>-21.044894737034902</v>
      </c>
      <c r="S20789">
        <f t="shared" si="9734"/>
        <v>-8.8489621543153056</v>
      </c>
      <c r="T20789">
        <f t="shared" si="9735"/>
        <v>4.3031841405573382E-2</v>
      </c>
      <c r="U20789">
        <f t="shared" si="9736"/>
        <v>-12.974730834212021</v>
      </c>
      <c r="V20789">
        <f t="shared" si="9737"/>
        <v>90.843035116809403</v>
      </c>
      <c r="W20789">
        <f t="shared" si="9738"/>
        <v>0.50901022974598054</v>
      </c>
      <c r="X20789">
        <f t="shared" si="9739"/>
        <v>0.25666846553262107</v>
      </c>
      <c r="Y20789">
        <f t="shared" si="9740"/>
        <v>0.76135199395934006</v>
      </c>
      <c r="Z20789">
        <f t="shared" si="9741"/>
        <v>726.74428093447523</v>
      </c>
      <c r="AA20789">
        <f t="shared" si="9742"/>
        <v>869.02526917068462</v>
      </c>
      <c r="AB20789">
        <f t="shared" si="9743"/>
        <v>37.256317292671156</v>
      </c>
      <c r="AC20789">
        <f t="shared" si="9744"/>
        <v>38.143950867245429</v>
      </c>
      <c r="AD20789">
        <f t="shared" si="9745"/>
        <v>51.856049132754571</v>
      </c>
      <c r="AE20789">
        <f t="shared" si="9746"/>
        <v>1.2665097583013919E-2</v>
      </c>
      <c r="AF20789">
        <f t="shared" si="9747"/>
        <v>51.868714230337588</v>
      </c>
      <c r="AG20789">
        <f t="shared" si="9748"/>
        <v>255.57800774891041</v>
      </c>
    </row>
    <row r="20790" spans="3:33" x14ac:dyDescent="0.3">
      <c r="C20790">
        <v>45713.6166666465</v>
      </c>
      <c r="D20790">
        <f t="shared" si="9720"/>
        <v>45713.6166666465</v>
      </c>
      <c r="E20790">
        <f t="shared" si="9749"/>
        <v>86.616666666670056</v>
      </c>
      <c r="F20790">
        <f t="shared" si="9721"/>
        <v>2460732.1166666467</v>
      </c>
      <c r="G20790">
        <f t="shared" si="9722"/>
        <v>0.25152954597253047</v>
      </c>
      <c r="H20790">
        <f t="shared" si="9723"/>
        <v>335.72376918406007</v>
      </c>
      <c r="I20790">
        <f t="shared" si="9724"/>
        <v>9412.3538751618362</v>
      </c>
      <c r="J20790">
        <f t="shared" si="9725"/>
        <v>1.6698052436532801E-2</v>
      </c>
      <c r="K20790">
        <f t="shared" si="9726"/>
        <v>1.5344443225072366</v>
      </c>
      <c r="L20790">
        <f t="shared" si="9727"/>
        <v>337.2582135065673</v>
      </c>
      <c r="M20790">
        <f t="shared" si="9728"/>
        <v>9413.8883194843438</v>
      </c>
      <c r="N20790">
        <f t="shared" si="9729"/>
        <v>0.98997962315016541</v>
      </c>
      <c r="O20790">
        <f t="shared" si="9730"/>
        <v>337.25264465840962</v>
      </c>
      <c r="P20790">
        <f t="shared" si="9731"/>
        <v>23.436020176619156</v>
      </c>
      <c r="Q20790">
        <f t="shared" si="9732"/>
        <v>23.438579354217481</v>
      </c>
      <c r="R20790">
        <f t="shared" si="9733"/>
        <v>-21.040957434310446</v>
      </c>
      <c r="S20790">
        <f t="shared" si="9734"/>
        <v>-8.8474067101390332</v>
      </c>
      <c r="T20790">
        <f t="shared" si="9735"/>
        <v>4.3031841399027777E-2</v>
      </c>
      <c r="U20790">
        <f t="shared" si="9736"/>
        <v>-12.974044568508056</v>
      </c>
      <c r="V20790">
        <f t="shared" si="9737"/>
        <v>90.843031553847311</v>
      </c>
      <c r="W20790">
        <f t="shared" si="9738"/>
        <v>0.50900975317257502</v>
      </c>
      <c r="X20790">
        <f t="shared" si="9739"/>
        <v>0.25666799885633251</v>
      </c>
      <c r="Y20790">
        <f t="shared" si="9740"/>
        <v>0.76135150748881752</v>
      </c>
      <c r="Z20790">
        <f t="shared" si="9741"/>
        <v>726.74425243077849</v>
      </c>
      <c r="AA20790">
        <f t="shared" si="9742"/>
        <v>875.0259554363729</v>
      </c>
      <c r="AB20790">
        <f t="shared" si="9743"/>
        <v>38.756488859093224</v>
      </c>
      <c r="AC20790">
        <f t="shared" si="9744"/>
        <v>39.598048813722905</v>
      </c>
      <c r="AD20790">
        <f t="shared" si="9745"/>
        <v>50.401951186277095</v>
      </c>
      <c r="AE20790">
        <f t="shared" si="9746"/>
        <v>1.3339327033452818E-2</v>
      </c>
      <c r="AF20790">
        <f t="shared" si="9747"/>
        <v>50.415290513310545</v>
      </c>
      <c r="AG20790">
        <f t="shared" si="9748"/>
        <v>256.03677823314501</v>
      </c>
    </row>
    <row r="20791" spans="3:33" x14ac:dyDescent="0.3">
      <c r="C20791">
        <v>45713.620833313165</v>
      </c>
      <c r="D20791">
        <f t="shared" si="9720"/>
        <v>45713.620833313165</v>
      </c>
      <c r="E20791">
        <f t="shared" si="9749"/>
        <v>86.620833333336719</v>
      </c>
      <c r="F20791">
        <f t="shared" si="9721"/>
        <v>2460732.1208333131</v>
      </c>
      <c r="G20791">
        <f t="shared" si="9722"/>
        <v>0.25152966004963978</v>
      </c>
      <c r="H20791">
        <f t="shared" si="9723"/>
        <v>335.72787604783298</v>
      </c>
      <c r="I20791">
        <f t="shared" si="9724"/>
        <v>9412.357981829422</v>
      </c>
      <c r="J20791">
        <f t="shared" si="9725"/>
        <v>1.669805243173007E-2</v>
      </c>
      <c r="K20791">
        <f t="shared" si="9726"/>
        <v>1.5345272979596973</v>
      </c>
      <c r="L20791">
        <f t="shared" si="9727"/>
        <v>337.26240334579268</v>
      </c>
      <c r="M20791">
        <f t="shared" si="9728"/>
        <v>9413.8925091273813</v>
      </c>
      <c r="N20791">
        <f t="shared" si="9729"/>
        <v>0.98998059019823137</v>
      </c>
      <c r="O20791">
        <f t="shared" si="9730"/>
        <v>337.25683451603641</v>
      </c>
      <c r="P20791">
        <f t="shared" si="9731"/>
        <v>23.436020175135681</v>
      </c>
      <c r="Q20791">
        <f t="shared" si="9732"/>
        <v>23.438579352484123</v>
      </c>
      <c r="R20791">
        <f t="shared" si="9733"/>
        <v>-21.03702017299462</v>
      </c>
      <c r="S20791">
        <f t="shared" si="9734"/>
        <v>-8.8458512280573931</v>
      </c>
      <c r="T20791">
        <f t="shared" si="9735"/>
        <v>4.3031841392482055E-2</v>
      </c>
      <c r="U20791">
        <f t="shared" si="9736"/>
        <v>-12.973358138220709</v>
      </c>
      <c r="V20791">
        <f t="shared" si="9737"/>
        <v>90.843027991449873</v>
      </c>
      <c r="W20791">
        <f t="shared" si="9738"/>
        <v>0.50900927648487548</v>
      </c>
      <c r="X20791">
        <f t="shared" si="9739"/>
        <v>0.25666753206418141</v>
      </c>
      <c r="Y20791">
        <f t="shared" si="9740"/>
        <v>0.76135102090556961</v>
      </c>
      <c r="Z20791">
        <f t="shared" si="9741"/>
        <v>726.74422393159898</v>
      </c>
      <c r="AA20791">
        <f t="shared" si="9742"/>
        <v>881.02664186665788</v>
      </c>
      <c r="AB20791">
        <f t="shared" si="9743"/>
        <v>40.256660466664471</v>
      </c>
      <c r="AC20791">
        <f t="shared" si="9744"/>
        <v>41.054945639442515</v>
      </c>
      <c r="AD20791">
        <f t="shared" si="9745"/>
        <v>48.945054360557485</v>
      </c>
      <c r="AE20791">
        <f t="shared" si="9746"/>
        <v>1.4043681727902558E-2</v>
      </c>
      <c r="AF20791">
        <f t="shared" si="9747"/>
        <v>48.95909804228539</v>
      </c>
      <c r="AG20791">
        <f t="shared" si="9748"/>
        <v>256.45928372970968</v>
      </c>
    </row>
    <row r="20792" spans="3:33" x14ac:dyDescent="0.3">
      <c r="C20792">
        <v>45713.624999979831</v>
      </c>
      <c r="D20792">
        <f t="shared" si="9720"/>
        <v>45713.624999979831</v>
      </c>
      <c r="E20792">
        <f t="shared" si="9749"/>
        <v>86.625000000003382</v>
      </c>
      <c r="F20792">
        <f t="shared" si="9721"/>
        <v>2460732.12499998</v>
      </c>
      <c r="G20792">
        <f t="shared" si="9722"/>
        <v>0.25152977412676186</v>
      </c>
      <c r="H20792">
        <f t="shared" si="9723"/>
        <v>335.73198291206609</v>
      </c>
      <c r="I20792">
        <f t="shared" si="9724"/>
        <v>9412.362088497468</v>
      </c>
      <c r="J20792">
        <f t="shared" si="9725"/>
        <v>1.6698052426927339E-2</v>
      </c>
      <c r="K20792">
        <f t="shared" si="9726"/>
        <v>1.5346102652358105</v>
      </c>
      <c r="L20792">
        <f t="shared" si="9727"/>
        <v>337.2665931773019</v>
      </c>
      <c r="M20792">
        <f t="shared" si="9728"/>
        <v>9413.8966987627045</v>
      </c>
      <c r="N20792">
        <f t="shared" si="9729"/>
        <v>0.98998155729798565</v>
      </c>
      <c r="O20792">
        <f t="shared" si="9730"/>
        <v>337.26102436594704</v>
      </c>
      <c r="P20792">
        <f t="shared" si="9731"/>
        <v>23.436020173652203</v>
      </c>
      <c r="Q20792">
        <f t="shared" si="9732"/>
        <v>23.438579350750722</v>
      </c>
      <c r="R20792">
        <f t="shared" si="9733"/>
        <v>-21.033082952199958</v>
      </c>
      <c r="S20792">
        <f t="shared" si="9734"/>
        <v>-8.8442957077298967</v>
      </c>
      <c r="T20792">
        <f t="shared" si="9735"/>
        <v>4.3031841385936145E-2</v>
      </c>
      <c r="U20792">
        <f t="shared" si="9736"/>
        <v>-12.972671543217469</v>
      </c>
      <c r="V20792">
        <f t="shared" si="9737"/>
        <v>90.843024429616364</v>
      </c>
      <c r="W20792">
        <f t="shared" si="9738"/>
        <v>0.50900879968278989</v>
      </c>
      <c r="X20792">
        <f t="shared" si="9739"/>
        <v>0.25666706515607779</v>
      </c>
      <c r="Y20792">
        <f t="shared" si="9740"/>
        <v>0.76135053420950194</v>
      </c>
      <c r="Z20792">
        <f t="shared" si="9741"/>
        <v>726.74419543693091</v>
      </c>
      <c r="AA20792">
        <f t="shared" si="9742"/>
        <v>887.027328461656</v>
      </c>
      <c r="AB20792">
        <f t="shared" si="9743"/>
        <v>41.756832115413999</v>
      </c>
      <c r="AC20792">
        <f t="shared" si="9744"/>
        <v>42.514346541030626</v>
      </c>
      <c r="AD20792">
        <f t="shared" si="9745"/>
        <v>47.485653458969374</v>
      </c>
      <c r="AE20792">
        <f t="shared" si="9746"/>
        <v>1.478103510518774E-2</v>
      </c>
      <c r="AF20792">
        <f t="shared" si="9747"/>
        <v>47.500434494074561</v>
      </c>
      <c r="AG20792">
        <f t="shared" si="9748"/>
        <v>256.84910883480524</v>
      </c>
    </row>
    <row r="20793" spans="3:33" x14ac:dyDescent="0.3">
      <c r="C20793">
        <v>45713.629166646497</v>
      </c>
      <c r="D20793">
        <f t="shared" si="9720"/>
        <v>45713.629166646497</v>
      </c>
      <c r="E20793">
        <f t="shared" si="9749"/>
        <v>86.629166666670045</v>
      </c>
      <c r="F20793">
        <f t="shared" si="9721"/>
        <v>2460732.1291666464</v>
      </c>
      <c r="G20793">
        <f t="shared" si="9722"/>
        <v>0.25152988820387118</v>
      </c>
      <c r="H20793">
        <f t="shared" si="9723"/>
        <v>335.73608977583717</v>
      </c>
      <c r="I20793">
        <f t="shared" si="9724"/>
        <v>9412.3661951650538</v>
      </c>
      <c r="J20793">
        <f t="shared" si="9725"/>
        <v>1.6698052422124608E-2</v>
      </c>
      <c r="K20793">
        <f t="shared" si="9726"/>
        <v>1.5346932243166085</v>
      </c>
      <c r="L20793">
        <f t="shared" si="9727"/>
        <v>337.27078300015376</v>
      </c>
      <c r="M20793">
        <f t="shared" si="9728"/>
        <v>9413.9008883893712</v>
      </c>
      <c r="N20793">
        <f t="shared" si="9729"/>
        <v>0.98998252444920598</v>
      </c>
      <c r="O20793">
        <f t="shared" si="9730"/>
        <v>337.2652142072003</v>
      </c>
      <c r="P20793">
        <f t="shared" si="9731"/>
        <v>23.436020172168728</v>
      </c>
      <c r="Q20793">
        <f t="shared" si="9732"/>
        <v>23.438579349017289</v>
      </c>
      <c r="R20793">
        <f t="shared" si="9733"/>
        <v>-21.029145772805371</v>
      </c>
      <c r="S20793">
        <f t="shared" si="9734"/>
        <v>-8.8427401495139097</v>
      </c>
      <c r="T20793">
        <f t="shared" si="9735"/>
        <v>4.3031841379390146E-2</v>
      </c>
      <c r="U20793">
        <f t="shared" si="9736"/>
        <v>-12.971984783674289</v>
      </c>
      <c r="V20793">
        <f t="shared" si="9737"/>
        <v>90.843020868347622</v>
      </c>
      <c r="W20793">
        <f t="shared" si="9738"/>
        <v>0.50900832276644048</v>
      </c>
      <c r="X20793">
        <f t="shared" si="9739"/>
        <v>0.25666659813214154</v>
      </c>
      <c r="Y20793">
        <f t="shared" si="9740"/>
        <v>0.76135004740073942</v>
      </c>
      <c r="Z20793">
        <f t="shared" si="9741"/>
        <v>726.74416694678098</v>
      </c>
      <c r="AA20793">
        <f t="shared" si="9742"/>
        <v>893.02801522119262</v>
      </c>
      <c r="AB20793">
        <f t="shared" si="9743"/>
        <v>43.257003805298154</v>
      </c>
      <c r="AC20793">
        <f t="shared" si="9744"/>
        <v>43.975994977260918</v>
      </c>
      <c r="AD20793">
        <f t="shared" si="9745"/>
        <v>46.024005022739082</v>
      </c>
      <c r="AE20793">
        <f t="shared" si="9746"/>
        <v>1.5554634974493787E-2</v>
      </c>
      <c r="AF20793">
        <f t="shared" si="9747"/>
        <v>46.039559657713575</v>
      </c>
      <c r="AG20793">
        <f t="shared" si="9748"/>
        <v>257.20937273534264</v>
      </c>
    </row>
    <row r="20794" spans="3:33" x14ac:dyDescent="0.3">
      <c r="C20794">
        <v>45713.633333313162</v>
      </c>
      <c r="D20794">
        <f t="shared" si="9720"/>
        <v>45713.633333313162</v>
      </c>
      <c r="E20794">
        <f t="shared" si="9749"/>
        <v>86.633333333336708</v>
      </c>
      <c r="F20794">
        <f t="shared" si="9721"/>
        <v>2460732.1333333133</v>
      </c>
      <c r="G20794">
        <f t="shared" si="9722"/>
        <v>0.25153000228099326</v>
      </c>
      <c r="H20794">
        <f t="shared" si="9723"/>
        <v>335.74019664007028</v>
      </c>
      <c r="I20794">
        <f t="shared" si="9724"/>
        <v>9412.3703018330998</v>
      </c>
      <c r="J20794">
        <f t="shared" si="9725"/>
        <v>1.6698052417321876E-2</v>
      </c>
      <c r="K20794">
        <f t="shared" si="9726"/>
        <v>1.5347761752202325</v>
      </c>
      <c r="L20794">
        <f t="shared" si="9727"/>
        <v>337.27497281529054</v>
      </c>
      <c r="M20794">
        <f t="shared" si="9728"/>
        <v>9413.9050780083198</v>
      </c>
      <c r="N20794">
        <f t="shared" si="9729"/>
        <v>0.98998349165210398</v>
      </c>
      <c r="O20794">
        <f t="shared" si="9730"/>
        <v>337.26940404073849</v>
      </c>
      <c r="P20794">
        <f t="shared" si="9731"/>
        <v>23.43602017068525</v>
      </c>
      <c r="Q20794">
        <f t="shared" si="9732"/>
        <v>23.438579347283813</v>
      </c>
      <c r="R20794">
        <f t="shared" si="9733"/>
        <v>-21.025208633919824</v>
      </c>
      <c r="S20794">
        <f t="shared" si="9734"/>
        <v>-8.8411845530675102</v>
      </c>
      <c r="T20794">
        <f t="shared" si="9735"/>
        <v>4.3031841372843965E-2</v>
      </c>
      <c r="U20794">
        <f t="shared" si="9736"/>
        <v>-12.971297859457716</v>
      </c>
      <c r="V20794">
        <f t="shared" si="9737"/>
        <v>90.843017307642882</v>
      </c>
      <c r="W20794">
        <f t="shared" si="9738"/>
        <v>0.50900784573573454</v>
      </c>
      <c r="X20794">
        <f t="shared" si="9739"/>
        <v>0.25666613099228208</v>
      </c>
      <c r="Y20794">
        <f t="shared" si="9740"/>
        <v>0.761349560479187</v>
      </c>
      <c r="Z20794">
        <f t="shared" si="9741"/>
        <v>726.74413846114305</v>
      </c>
      <c r="AA20794">
        <f t="shared" si="9742"/>
        <v>899.02870214539871</v>
      </c>
      <c r="AB20794">
        <f t="shared" si="9743"/>
        <v>44.757175536349678</v>
      </c>
      <c r="AC20794">
        <f t="shared" si="9744"/>
        <v>45.439666642215123</v>
      </c>
      <c r="AD20794">
        <f t="shared" si="9745"/>
        <v>44.560333357784877</v>
      </c>
      <c r="AE20794">
        <f t="shared" si="9746"/>
        <v>1.636816205529263E-2</v>
      </c>
      <c r="AF20794">
        <f t="shared" si="9747"/>
        <v>44.576701519840171</v>
      </c>
      <c r="AG20794">
        <f t="shared" si="9748"/>
        <v>257.54280033686467</v>
      </c>
    </row>
    <row r="20795" spans="3:33" x14ac:dyDescent="0.3">
      <c r="C20795">
        <v>45713.637499979828</v>
      </c>
      <c r="D20795">
        <f t="shared" si="9720"/>
        <v>45713.637499979828</v>
      </c>
      <c r="E20795">
        <f t="shared" si="9749"/>
        <v>86.637500000003371</v>
      </c>
      <c r="F20795">
        <f t="shared" si="9721"/>
        <v>2460732.1374999797</v>
      </c>
      <c r="G20795">
        <f t="shared" si="9722"/>
        <v>0.25153011635810257</v>
      </c>
      <c r="H20795">
        <f t="shared" si="9723"/>
        <v>335.74430350384318</v>
      </c>
      <c r="I20795">
        <f t="shared" si="9724"/>
        <v>9412.3744085006856</v>
      </c>
      <c r="J20795">
        <f t="shared" si="9725"/>
        <v>1.6698052412519145E-2</v>
      </c>
      <c r="K20795">
        <f t="shared" si="9726"/>
        <v>1.5348591179277173</v>
      </c>
      <c r="L20795">
        <f t="shared" si="9727"/>
        <v>337.27916262177092</v>
      </c>
      <c r="M20795">
        <f t="shared" si="9728"/>
        <v>9413.9092676186137</v>
      </c>
      <c r="N20795">
        <f t="shared" si="9729"/>
        <v>0.98998445890645792</v>
      </c>
      <c r="O20795">
        <f t="shared" si="9730"/>
        <v>337.27359386562028</v>
      </c>
      <c r="P20795">
        <f t="shared" si="9731"/>
        <v>23.436020169201775</v>
      </c>
      <c r="Q20795">
        <f t="shared" si="9732"/>
        <v>23.438579345550302</v>
      </c>
      <c r="R20795">
        <f t="shared" si="9733"/>
        <v>-21.021271536422354</v>
      </c>
      <c r="S20795">
        <f t="shared" si="9734"/>
        <v>-8.8396289187481347</v>
      </c>
      <c r="T20795">
        <f t="shared" si="9735"/>
        <v>4.3031841366297646E-2</v>
      </c>
      <c r="U20795">
        <f t="shared" si="9736"/>
        <v>-12.970610770743768</v>
      </c>
      <c r="V20795">
        <f t="shared" si="9737"/>
        <v>90.843013747503022</v>
      </c>
      <c r="W20795">
        <f t="shared" si="9738"/>
        <v>0.50900736859079432</v>
      </c>
      <c r="X20795">
        <f t="shared" si="9739"/>
        <v>0.25666566373661925</v>
      </c>
      <c r="Y20795">
        <f t="shared" si="9740"/>
        <v>0.76134907344496938</v>
      </c>
      <c r="Z20795">
        <f t="shared" si="9741"/>
        <v>726.74410998002418</v>
      </c>
      <c r="AA20795">
        <f t="shared" si="9742"/>
        <v>905.02938923411421</v>
      </c>
      <c r="AB20795">
        <f t="shared" si="9743"/>
        <v>46.257347308528551</v>
      </c>
      <c r="AC20795">
        <f t="shared" si="9744"/>
        <v>46.90516452741398</v>
      </c>
      <c r="AD20795">
        <f t="shared" si="9745"/>
        <v>43.09483547258602</v>
      </c>
      <c r="AE20795">
        <f t="shared" si="9746"/>
        <v>1.722580100738089E-2</v>
      </c>
      <c r="AF20795">
        <f t="shared" si="9747"/>
        <v>43.112061273593397</v>
      </c>
      <c r="AG20795">
        <f t="shared" si="9748"/>
        <v>257.85178087492341</v>
      </c>
    </row>
    <row r="20796" spans="3:33" x14ac:dyDescent="0.3">
      <c r="C20796">
        <v>45713.641666646494</v>
      </c>
      <c r="D20796">
        <f t="shared" si="9720"/>
        <v>45713.641666646494</v>
      </c>
      <c r="E20796">
        <f t="shared" si="9749"/>
        <v>86.641666666670034</v>
      </c>
      <c r="F20796">
        <f t="shared" si="9721"/>
        <v>2460732.1416666466</v>
      </c>
      <c r="G20796">
        <f t="shared" si="9722"/>
        <v>0.25153023043522466</v>
      </c>
      <c r="H20796">
        <f t="shared" si="9723"/>
        <v>335.74841036807629</v>
      </c>
      <c r="I20796">
        <f t="shared" si="9724"/>
        <v>9412.3785151687316</v>
      </c>
      <c r="J20796">
        <f t="shared" si="9725"/>
        <v>1.6698052407716414E-2</v>
      </c>
      <c r="K20796">
        <f t="shared" si="9726"/>
        <v>1.5349420524572013</v>
      </c>
      <c r="L20796">
        <f t="shared" si="9727"/>
        <v>337.2833524205335</v>
      </c>
      <c r="M20796">
        <f t="shared" si="9728"/>
        <v>9413.9134572211897</v>
      </c>
      <c r="N20796">
        <f t="shared" si="9729"/>
        <v>0.98998542621247931</v>
      </c>
      <c r="O20796">
        <f t="shared" si="9730"/>
        <v>337.27778368278427</v>
      </c>
      <c r="P20796">
        <f t="shared" si="9731"/>
        <v>23.436020167718297</v>
      </c>
      <c r="Q20796">
        <f t="shared" si="9732"/>
        <v>23.438579343816752</v>
      </c>
      <c r="R20796">
        <f t="shared" si="9733"/>
        <v>-21.017334479425426</v>
      </c>
      <c r="S20796">
        <f t="shared" si="9734"/>
        <v>-8.8380732462152292</v>
      </c>
      <c r="T20796">
        <f t="shared" si="9735"/>
        <v>4.3031841359751195E-2</v>
      </c>
      <c r="U20796">
        <f t="shared" si="9736"/>
        <v>-12.969923517399812</v>
      </c>
      <c r="V20796">
        <f t="shared" si="9737"/>
        <v>90.843010187927305</v>
      </c>
      <c r="W20796">
        <f t="shared" si="9738"/>
        <v>0.50900689133152766</v>
      </c>
      <c r="X20796">
        <f t="shared" si="9739"/>
        <v>0.25666519636506291</v>
      </c>
      <c r="Y20796">
        <f t="shared" si="9740"/>
        <v>0.7613485862979924</v>
      </c>
      <c r="Z20796">
        <f t="shared" si="9741"/>
        <v>726.74408150341844</v>
      </c>
      <c r="AA20796">
        <f t="shared" si="9742"/>
        <v>911.03007648744097</v>
      </c>
      <c r="AB20796">
        <f t="shared" si="9743"/>
        <v>47.757519121860241</v>
      </c>
      <c r="AC20796">
        <f t="shared" si="9744"/>
        <v>48.372314851741145</v>
      </c>
      <c r="AD20796">
        <f t="shared" si="9745"/>
        <v>41.627685148258855</v>
      </c>
      <c r="AE20796">
        <f t="shared" si="9746"/>
        <v>1.8132326869636305E-2</v>
      </c>
      <c r="AF20796">
        <f t="shared" si="9747"/>
        <v>41.645817475128489</v>
      </c>
      <c r="AG20796">
        <f t="shared" si="9748"/>
        <v>258.13841646830014</v>
      </c>
    </row>
    <row r="20797" spans="3:33" x14ac:dyDescent="0.3">
      <c r="C20797">
        <v>45713.64583331316</v>
      </c>
      <c r="D20797">
        <f t="shared" si="9720"/>
        <v>45713.64583331316</v>
      </c>
      <c r="E20797">
        <f t="shared" si="9749"/>
        <v>86.645833333336697</v>
      </c>
      <c r="F20797">
        <f t="shared" si="9721"/>
        <v>2460732.145833313</v>
      </c>
      <c r="G20797">
        <f t="shared" si="9722"/>
        <v>0.25153034451233403</v>
      </c>
      <c r="H20797">
        <f t="shared" si="9723"/>
        <v>335.7525172318492</v>
      </c>
      <c r="I20797">
        <f t="shared" si="9724"/>
        <v>9412.3826218363211</v>
      </c>
      <c r="J20797">
        <f t="shared" si="9725"/>
        <v>1.6698052402913683E-2</v>
      </c>
      <c r="K20797">
        <f t="shared" si="9726"/>
        <v>1.5350249787897889</v>
      </c>
      <c r="L20797">
        <f t="shared" si="9727"/>
        <v>337.287542210639</v>
      </c>
      <c r="M20797">
        <f t="shared" si="9728"/>
        <v>9413.9176468151109</v>
      </c>
      <c r="N20797">
        <f t="shared" si="9729"/>
        <v>0.98998639356994611</v>
      </c>
      <c r="O20797">
        <f t="shared" si="9730"/>
        <v>337.28197349129118</v>
      </c>
      <c r="P20797">
        <f t="shared" si="9731"/>
        <v>23.436020166234822</v>
      </c>
      <c r="Q20797">
        <f t="shared" si="9732"/>
        <v>23.438579342083163</v>
      </c>
      <c r="R20797">
        <f t="shared" si="9733"/>
        <v>-21.013397463806101</v>
      </c>
      <c r="S20797">
        <f t="shared" si="9734"/>
        <v>-8.8365175358254664</v>
      </c>
      <c r="T20797">
        <f t="shared" si="9735"/>
        <v>4.3031841353204592E-2</v>
      </c>
      <c r="U20797">
        <f t="shared" si="9736"/>
        <v>-12.969236099601739</v>
      </c>
      <c r="V20797">
        <f t="shared" si="9737"/>
        <v>90.843006628916555</v>
      </c>
      <c r="W20797">
        <f t="shared" si="9738"/>
        <v>0.50900641395805679</v>
      </c>
      <c r="X20797">
        <f t="shared" si="9739"/>
        <v>0.25666472887773301</v>
      </c>
      <c r="Y20797">
        <f t="shared" si="9740"/>
        <v>0.76134809903838052</v>
      </c>
      <c r="Z20797">
        <f t="shared" si="9741"/>
        <v>726.74405303133244</v>
      </c>
      <c r="AA20797">
        <f t="shared" si="9742"/>
        <v>917.03076390524802</v>
      </c>
      <c r="AB20797">
        <f t="shared" si="9743"/>
        <v>49.257690976312006</v>
      </c>
      <c r="AC20797">
        <f t="shared" si="9744"/>
        <v>49.84096368788466</v>
      </c>
      <c r="AD20797">
        <f t="shared" si="9745"/>
        <v>40.15903631211534</v>
      </c>
      <c r="AE20797">
        <f t="shared" si="9746"/>
        <v>1.9093210700881522E-2</v>
      </c>
      <c r="AF20797">
        <f t="shared" si="9747"/>
        <v>40.178129522816221</v>
      </c>
      <c r="AG20797">
        <f t="shared" si="9748"/>
        <v>258.40456253186676</v>
      </c>
    </row>
    <row r="20798" spans="3:33" x14ac:dyDescent="0.3">
      <c r="C20798">
        <v>45713.649999979825</v>
      </c>
      <c r="D20798">
        <f t="shared" si="9720"/>
        <v>45713.649999979825</v>
      </c>
      <c r="E20798">
        <f t="shared" si="9749"/>
        <v>86.650000000003359</v>
      </c>
      <c r="F20798">
        <f t="shared" si="9721"/>
        <v>2460732.1499999799</v>
      </c>
      <c r="G20798">
        <f t="shared" si="9722"/>
        <v>0.25153045858945611</v>
      </c>
      <c r="H20798">
        <f t="shared" si="9723"/>
        <v>335.75662409608231</v>
      </c>
      <c r="I20798">
        <f t="shared" si="9724"/>
        <v>9412.3867285043652</v>
      </c>
      <c r="J20798">
        <f t="shared" si="9725"/>
        <v>1.6698052398110952E-2</v>
      </c>
      <c r="K20798">
        <f t="shared" si="9726"/>
        <v>1.5351078969434504</v>
      </c>
      <c r="L20798">
        <f t="shared" si="9727"/>
        <v>337.29173199302573</v>
      </c>
      <c r="M20798">
        <f t="shared" si="9728"/>
        <v>9413.9218364013086</v>
      </c>
      <c r="N20798">
        <f t="shared" si="9729"/>
        <v>0.9899873609790687</v>
      </c>
      <c r="O20798">
        <f t="shared" si="9730"/>
        <v>337.28616329207932</v>
      </c>
      <c r="P20798">
        <f t="shared" si="9731"/>
        <v>23.436020164751344</v>
      </c>
      <c r="Q20798">
        <f t="shared" si="9732"/>
        <v>23.438579340349538</v>
      </c>
      <c r="R20798">
        <f t="shared" si="9733"/>
        <v>-21.009460488677149</v>
      </c>
      <c r="S20798">
        <f t="shared" si="9734"/>
        <v>-8.8349617872383881</v>
      </c>
      <c r="T20798">
        <f t="shared" si="9735"/>
        <v>4.3031841346657856E-2</v>
      </c>
      <c r="U20798">
        <f t="shared" si="9736"/>
        <v>-12.968548517216217</v>
      </c>
      <c r="V20798">
        <f t="shared" si="9737"/>
        <v>90.843003070470033</v>
      </c>
      <c r="W20798">
        <f t="shared" si="9738"/>
        <v>0.50900593647028902</v>
      </c>
      <c r="X20798">
        <f t="shared" si="9739"/>
        <v>0.25666426127453895</v>
      </c>
      <c r="Y20798">
        <f t="shared" si="9740"/>
        <v>0.76134761166603915</v>
      </c>
      <c r="Z20798">
        <f t="shared" si="9741"/>
        <v>726.74402456376026</v>
      </c>
      <c r="AA20798">
        <f t="shared" si="9742"/>
        <v>923.03145148760814</v>
      </c>
      <c r="AB20798">
        <f t="shared" si="9743"/>
        <v>50.757862871902034</v>
      </c>
      <c r="AC20798">
        <f t="shared" si="9744"/>
        <v>51.310974150651681</v>
      </c>
      <c r="AD20798">
        <f t="shared" si="9745"/>
        <v>38.689025849348319</v>
      </c>
      <c r="AE20798">
        <f t="shared" si="9746"/>
        <v>2.0114749375957502E-2</v>
      </c>
      <c r="AF20798">
        <f t="shared" si="9747"/>
        <v>38.709140598724275</v>
      </c>
      <c r="AG20798">
        <f t="shared" si="9748"/>
        <v>258.65186157879549</v>
      </c>
    </row>
    <row r="20799" spans="3:33" x14ac:dyDescent="0.3">
      <c r="C20799">
        <v>45713.654166646491</v>
      </c>
      <c r="D20799">
        <f t="shared" si="9720"/>
        <v>45713.654166646491</v>
      </c>
      <c r="E20799">
        <f t="shared" si="9749"/>
        <v>86.654166666670022</v>
      </c>
      <c r="F20799">
        <f t="shared" si="9721"/>
        <v>2460732.1541666463</v>
      </c>
      <c r="G20799">
        <f t="shared" si="9722"/>
        <v>0.25153057266656542</v>
      </c>
      <c r="H20799">
        <f t="shared" si="9723"/>
        <v>335.76073095985521</v>
      </c>
      <c r="I20799">
        <f t="shared" si="9724"/>
        <v>9412.3908351719529</v>
      </c>
      <c r="J20799">
        <f t="shared" si="9725"/>
        <v>1.6698052393308224E-2</v>
      </c>
      <c r="K20799">
        <f t="shared" si="9726"/>
        <v>1.5351908068993927</v>
      </c>
      <c r="L20799">
        <f t="shared" si="9727"/>
        <v>337.29592176675459</v>
      </c>
      <c r="M20799">
        <f t="shared" si="9728"/>
        <v>9413.9260259788516</v>
      </c>
      <c r="N20799">
        <f t="shared" si="9729"/>
        <v>0.98998832843962636</v>
      </c>
      <c r="O20799">
        <f t="shared" si="9730"/>
        <v>337.29035308420958</v>
      </c>
      <c r="P20799">
        <f t="shared" si="9731"/>
        <v>23.43602016326787</v>
      </c>
      <c r="Q20799">
        <f t="shared" si="9732"/>
        <v>23.438579338615874</v>
      </c>
      <c r="R20799">
        <f t="shared" si="9733"/>
        <v>-21.005523554915516</v>
      </c>
      <c r="S20799">
        <f t="shared" si="9734"/>
        <v>-8.8334060008106494</v>
      </c>
      <c r="T20799">
        <f t="shared" si="9735"/>
        <v>4.3031841340110968E-2</v>
      </c>
      <c r="U20799">
        <f t="shared" si="9736"/>
        <v>-12.967860770419616</v>
      </c>
      <c r="V20799">
        <f t="shared" si="9737"/>
        <v>90.842999512588605</v>
      </c>
      <c r="W20799">
        <f t="shared" si="9738"/>
        <v>0.50900545886834692</v>
      </c>
      <c r="X20799">
        <f t="shared" si="9739"/>
        <v>0.25666379355560082</v>
      </c>
      <c r="Y20799">
        <f t="shared" si="9740"/>
        <v>0.76134712418109296</v>
      </c>
      <c r="Z20799">
        <f t="shared" si="9741"/>
        <v>726.74399610070884</v>
      </c>
      <c r="AA20799">
        <f t="shared" si="9742"/>
        <v>929.03213923440489</v>
      </c>
      <c r="AB20799">
        <f t="shared" si="9743"/>
        <v>52.258034808601224</v>
      </c>
      <c r="AC20799">
        <f t="shared" si="9744"/>
        <v>52.782224041745181</v>
      </c>
      <c r="AD20799">
        <f t="shared" si="9745"/>
        <v>37.217775958254819</v>
      </c>
      <c r="AE20799">
        <f t="shared" si="9746"/>
        <v>2.1204226048927934E-2</v>
      </c>
      <c r="AF20799">
        <f t="shared" si="9747"/>
        <v>37.238980184303749</v>
      </c>
      <c r="AG20799">
        <f t="shared" si="9748"/>
        <v>258.88177161384857</v>
      </c>
    </row>
    <row r="20800" spans="3:33" x14ac:dyDescent="0.3">
      <c r="C20800">
        <v>45713.658333313157</v>
      </c>
      <c r="D20800">
        <f t="shared" si="9720"/>
        <v>45713.658333313157</v>
      </c>
      <c r="E20800">
        <f t="shared" si="9749"/>
        <v>86.658333333336685</v>
      </c>
      <c r="F20800">
        <f t="shared" si="9721"/>
        <v>2460732.1583333132</v>
      </c>
      <c r="G20800">
        <f t="shared" si="9722"/>
        <v>0.2515306867436875</v>
      </c>
      <c r="H20800">
        <f t="shared" si="9723"/>
        <v>335.76483782408832</v>
      </c>
      <c r="I20800">
        <f t="shared" si="9724"/>
        <v>9412.394941839997</v>
      </c>
      <c r="J20800">
        <f t="shared" si="9725"/>
        <v>1.6698052388505493E-2</v>
      </c>
      <c r="K20800">
        <f t="shared" si="9726"/>
        <v>1.5352737086756147</v>
      </c>
      <c r="L20800">
        <f t="shared" si="9727"/>
        <v>337.30011153276394</v>
      </c>
      <c r="M20800">
        <f t="shared" si="9728"/>
        <v>9413.930215548673</v>
      </c>
      <c r="N20800">
        <f t="shared" si="9729"/>
        <v>0.98998929595182994</v>
      </c>
      <c r="O20800">
        <f t="shared" si="9730"/>
        <v>337.29454286862034</v>
      </c>
      <c r="P20800">
        <f t="shared" si="9731"/>
        <v>23.436020161784391</v>
      </c>
      <c r="Q20800">
        <f t="shared" si="9732"/>
        <v>23.438579336882171</v>
      </c>
      <c r="R20800">
        <f t="shared" si="9733"/>
        <v>-21.001586661633809</v>
      </c>
      <c r="S20800">
        <f t="shared" si="9734"/>
        <v>-8.8318501762016979</v>
      </c>
      <c r="T20800">
        <f t="shared" si="9735"/>
        <v>4.3031841333563928E-2</v>
      </c>
      <c r="U20800">
        <f t="shared" si="9736"/>
        <v>-12.967172859078651</v>
      </c>
      <c r="V20800">
        <f t="shared" si="9737"/>
        <v>90.842995955271519</v>
      </c>
      <c r="W20800">
        <f t="shared" si="9738"/>
        <v>0.50900498115213799</v>
      </c>
      <c r="X20800">
        <f t="shared" si="9739"/>
        <v>0.25666332572082823</v>
      </c>
      <c r="Y20800">
        <f t="shared" si="9740"/>
        <v>0.76134663658344781</v>
      </c>
      <c r="Z20800">
        <f t="shared" si="9741"/>
        <v>726.74396764217215</v>
      </c>
      <c r="AA20800">
        <f t="shared" si="9742"/>
        <v>935.03282714575471</v>
      </c>
      <c r="AB20800">
        <f t="shared" si="9743"/>
        <v>53.758206786438677</v>
      </c>
      <c r="AC20800">
        <f t="shared" si="9744"/>
        <v>54.254603866818442</v>
      </c>
      <c r="AD20800">
        <f t="shared" si="9745"/>
        <v>35.745396133181558</v>
      </c>
      <c r="AE20800">
        <f t="shared" si="9746"/>
        <v>2.237010991305723E-2</v>
      </c>
      <c r="AF20800">
        <f t="shared" si="9747"/>
        <v>35.767766243094613</v>
      </c>
      <c r="AG20800">
        <f t="shared" si="9748"/>
        <v>259.09559009109608</v>
      </c>
    </row>
    <row r="20801" spans="3:33" x14ac:dyDescent="0.3">
      <c r="C20801">
        <v>45713.662499979822</v>
      </c>
      <c r="D20801">
        <f t="shared" si="9720"/>
        <v>45713.662499979822</v>
      </c>
      <c r="E20801">
        <f t="shared" si="9749"/>
        <v>86.662500000003348</v>
      </c>
      <c r="F20801">
        <f t="shared" si="9721"/>
        <v>2460732.1624999796</v>
      </c>
      <c r="G20801">
        <f t="shared" si="9722"/>
        <v>0.25153080082079682</v>
      </c>
      <c r="H20801">
        <f t="shared" si="9723"/>
        <v>335.7689446878594</v>
      </c>
      <c r="I20801">
        <f t="shared" si="9724"/>
        <v>9412.3990485075847</v>
      </c>
      <c r="J20801">
        <f t="shared" si="9725"/>
        <v>1.6698052383702762E-2</v>
      </c>
      <c r="K20801">
        <f t="shared" si="9726"/>
        <v>1.5353566022532952</v>
      </c>
      <c r="L20801">
        <f t="shared" si="9727"/>
        <v>337.30430129011268</v>
      </c>
      <c r="M20801">
        <f t="shared" si="9728"/>
        <v>9413.9344051098378</v>
      </c>
      <c r="N20801">
        <f t="shared" si="9729"/>
        <v>0.9899902635154576</v>
      </c>
      <c r="O20801">
        <f t="shared" si="9730"/>
        <v>337.29873264437049</v>
      </c>
      <c r="P20801">
        <f t="shared" si="9731"/>
        <v>23.436020160300917</v>
      </c>
      <c r="Q20801">
        <f t="shared" si="9732"/>
        <v>23.438579335148432</v>
      </c>
      <c r="R20801">
        <f t="shared" si="9733"/>
        <v>-20.997649809710847</v>
      </c>
      <c r="S20801">
        <f t="shared" si="9734"/>
        <v>-8.8302943137689649</v>
      </c>
      <c r="T20801">
        <f t="shared" si="9735"/>
        <v>4.3031841327016776E-2</v>
      </c>
      <c r="U20801">
        <f t="shared" si="9736"/>
        <v>-12.966484783370076</v>
      </c>
      <c r="V20801">
        <f t="shared" si="9737"/>
        <v>90.842992398519613</v>
      </c>
      <c r="W20801">
        <f t="shared" si="9738"/>
        <v>0.50900450332178482</v>
      </c>
      <c r="X20801">
        <f t="shared" si="9739"/>
        <v>0.25666285777034142</v>
      </c>
      <c r="Y20801">
        <f t="shared" si="9740"/>
        <v>0.76134614887322827</v>
      </c>
      <c r="Z20801">
        <f t="shared" si="9741"/>
        <v>726.7439391881569</v>
      </c>
      <c r="AA20801">
        <f t="shared" si="9742"/>
        <v>941.03351522145385</v>
      </c>
      <c r="AB20801">
        <f t="shared" si="9743"/>
        <v>55.258378805363463</v>
      </c>
      <c r="AC20801">
        <f t="shared" si="9744"/>
        <v>55.728015158235806</v>
      </c>
      <c r="AD20801">
        <f t="shared" si="9745"/>
        <v>34.271984841764194</v>
      </c>
      <c r="AE20801">
        <f t="shared" si="9746"/>
        <v>2.3622306800609096E-2</v>
      </c>
      <c r="AF20801">
        <f t="shared" si="9747"/>
        <v>34.295607148564805</v>
      </c>
      <c r="AG20801">
        <f t="shared" si="9748"/>
        <v>259.29447420436134</v>
      </c>
    </row>
    <row r="20802" spans="3:33" x14ac:dyDescent="0.3">
      <c r="C20802">
        <v>45713.666666646488</v>
      </c>
      <c r="D20802">
        <f t="shared" ref="D20802:D20865" si="9750">C20802</f>
        <v>45713.666666646488</v>
      </c>
      <c r="E20802">
        <f t="shared" si="9749"/>
        <v>86.666666666670011</v>
      </c>
      <c r="F20802">
        <f t="shared" ref="F20802:F20865" si="9751">D20802+2415018.5-$B$5/24</f>
        <v>2460732.1666666465</v>
      </c>
      <c r="G20802">
        <f t="shared" ref="G20802:G20865" si="9752">(F20802-2451545)/36525</f>
        <v>0.2515309148979189</v>
      </c>
      <c r="H20802">
        <f t="shared" ref="H20802:H20865" si="9753">MOD(280.46646+G20802*(36000.76983 + G20802*0.0003032),360)</f>
        <v>335.77305155209251</v>
      </c>
      <c r="I20802">
        <f t="shared" ref="I20802:I20865" si="9754">357.52911+G20802*(35999.05029 - 0.0001537*G20802)</f>
        <v>9412.4031551756325</v>
      </c>
      <c r="J20802">
        <f t="shared" ref="J20802:J20865" si="9755">0.016708634-G20802*(0.000042037+0.0000001267*G20802)</f>
        <v>1.6698052378900031E-2</v>
      </c>
      <c r="K20802">
        <f t="shared" ref="K20802:K20865" si="9756">SIN(RADIANS(I20802))*(1.914602-G20802*(0.004817+0.000014*G20802))+SIN(RADIANS(2*I20802))*(0.019993-0.000101*G20802)+SIN(RADIANS(3*I20802))*0.000289</f>
        <v>1.5354394876504946</v>
      </c>
      <c r="L20802">
        <f t="shared" ref="L20802:L20865" si="9757">H20802+K20802</f>
        <v>337.30849103974299</v>
      </c>
      <c r="M20802">
        <f t="shared" ref="M20802:M20865" si="9758">I20802+K20802</f>
        <v>9413.9385946632829</v>
      </c>
      <c r="N20802">
        <f t="shared" ref="N20802:N20865" si="9759">(1.000001018*(1-J20802*J20802))/(1+J20802*COS(RADIANS(M20802)))</f>
        <v>0.98999123113072174</v>
      </c>
      <c r="O20802">
        <f t="shared" ref="O20802:O20865" si="9760">L20802-0.00569-0.00478*SIN(RADIANS(125.04-1934.136*G20802))</f>
        <v>337.30292241240221</v>
      </c>
      <c r="P20802">
        <f t="shared" ref="P20802:P20865" si="9761">23+(26+((21.448-G20802*(46.815+G20802*(0.00059-G20802*0.001813))))/60)/60</f>
        <v>23.436020158817442</v>
      </c>
      <c r="Q20802">
        <f t="shared" ref="Q20802:Q20865" si="9762">P20802+0.00256*COS(RADIANS(125.04-1934.136*G20802))</f>
        <v>23.438579333414658</v>
      </c>
      <c r="R20802">
        <f t="shared" ref="R20802:R20865" si="9763">DEGREES(ATAN2(COS(RADIANS(O20802)),COS(RADIANS(Q20802))*SIN(RADIANS(O20802))))</f>
        <v>-20.993712998255816</v>
      </c>
      <c r="S20802">
        <f t="shared" ref="S20802:S20865" si="9764">DEGREES(ASIN(SIN(RADIANS(Q20802))*SIN(RADIANS(O20802))))</f>
        <v>-8.8287384131705124</v>
      </c>
      <c r="T20802">
        <f t="shared" ref="T20802:T20865" si="9765">TAN(RADIANS(Q20802/2))*TAN(RADIANS(Q20802/2))</f>
        <v>4.3031841320469465E-2</v>
      </c>
      <c r="U20802">
        <f t="shared" ref="U20802:U20865" si="9766">4*DEGREES(T20802*SIN(2*RADIANS(H20802))-2*J20802*SIN(RADIANS(I20802))+4*J20802*T20802*SIN(RADIANS(I20802))*COS(2*RADIANS(H20802))-0.5*T20802*T20802*SIN(4*RADIANS(H20802))-1.25*J20802*J20802*SIN(2*RADIANS(I20802)))</f>
        <v>-12.9657965431599</v>
      </c>
      <c r="V20802">
        <f t="shared" ref="V20802:V20865" si="9767">DEGREES(ACOS(COS(RADIANS(90.833))/(COS(RADIANS($B$3))*COS(RADIANS(S20802)))-TAN(RADIANS($B$3))*TAN(RADIANS(S20802))))</f>
        <v>90.842988842332161</v>
      </c>
      <c r="W20802">
        <f t="shared" ref="W20802:W20865" si="9768">(720-4*$B$4-U20802+$B$5*60)/1440</f>
        <v>0.50900402537719436</v>
      </c>
      <c r="X20802">
        <f t="shared" ref="X20802:X20865" si="9769">W20802-V20802*4/1440</f>
        <v>0.25666238970404948</v>
      </c>
      <c r="Y20802">
        <f t="shared" ref="Y20802:Y20865" si="9770">W20802+V20802*4/1440</f>
        <v>0.7613456610503393</v>
      </c>
      <c r="Z20802">
        <f t="shared" ref="Z20802:Z20865" si="9771">8*V20802</f>
        <v>726.74391073865729</v>
      </c>
      <c r="AA20802">
        <f t="shared" ref="AA20802:AA20865" si="9772">MOD(E20802*1440+U20802+4*$B$4-60*$B$5,1440)</f>
        <v>947.0342034616624</v>
      </c>
      <c r="AB20802">
        <f t="shared" ref="AB20802:AB20865" si="9773">IF(AA20802/4&lt;0,AA20802/4+180,AA20802/4-180)</f>
        <v>56.7585508654156</v>
      </c>
      <c r="AC20802">
        <f t="shared" ref="AC20802:AC20865" si="9774">DEGREES(ACOS(SIN(RADIANS($B$3))*SIN(RADIANS(S20802))+COS(RADIANS($B$3))*COS(RADIANS(S20802))*COS(RADIANS(AB20802))))</f>
        <v>57.202369049795003</v>
      </c>
      <c r="AD20802">
        <f t="shared" ref="AD20802:AD20865" si="9775">90-AC20802</f>
        <v>32.797630950204997</v>
      </c>
      <c r="AE20802">
        <f t="shared" ref="AE20802:AE20865" si="9776">IF(AD20802&gt;85,0,IF(AD20802&gt;5,58.1/TAN(RADIANS(AD20802))-0.07/POWER(TAN(RADIANS(AD20802)),3)+0.000086/POWER(TAN(RADIANS(AD20802)),5),IF(AD20802&gt;-0.575,1735+AD20802*(-518.2+AD20802*(103.4+AD20802*(-12.79+AD20802*0.711))),-20.772/TAN(RADIANS(AD20802)))))/3600</f>
        <v>2.4972476219886654E-2</v>
      </c>
      <c r="AF20802">
        <f t="shared" ref="AF20802:AF20865" si="9777">AD20802+AE20802</f>
        <v>32.822603426424884</v>
      </c>
      <c r="AG20802">
        <f t="shared" ref="AG20802:AG20865" si="9778">IF(AB20802&gt;0,MOD(DEGREES(ACOS(((SIN(RADIANS($B$3))*COS(RADIANS(AC20802)))-SIN(RADIANS(S20802)))/(COS(RADIANS($B$3))*SIN(RADIANS(AC20802)))))+180,360),MOD(540-DEGREES(ACOS(((SIN(RADIANS($B$3))*COS(RADIANS(AC20802)))-SIN(RADIANS(S20802)))/(COS(RADIANS($B$3))*SIN(RADIANS(AC20802))))),360))</f>
        <v>259.47945814326897</v>
      </c>
    </row>
    <row r="20803" spans="3:33" x14ac:dyDescent="0.3">
      <c r="C20803">
        <v>45713.670833313154</v>
      </c>
      <c r="D20803">
        <f t="shared" si="9750"/>
        <v>45713.670833313154</v>
      </c>
      <c r="E20803">
        <f t="shared" ref="E20803:E20866" si="9779">E20802+0.1/24</f>
        <v>86.670833333336674</v>
      </c>
      <c r="F20803">
        <f t="shared" si="9751"/>
        <v>2460732.1708333134</v>
      </c>
      <c r="G20803">
        <f t="shared" si="9752"/>
        <v>0.25153102897504098</v>
      </c>
      <c r="H20803">
        <f t="shared" si="9753"/>
        <v>335.77715841632562</v>
      </c>
      <c r="I20803">
        <f t="shared" si="9754"/>
        <v>9412.4072618436767</v>
      </c>
      <c r="J20803">
        <f t="shared" si="9755"/>
        <v>1.66980523740973E-2</v>
      </c>
      <c r="K20803">
        <f t="shared" si="9756"/>
        <v>1.5355223648574658</v>
      </c>
      <c r="L20803">
        <f t="shared" si="9757"/>
        <v>337.31268078118308</v>
      </c>
      <c r="M20803">
        <f t="shared" si="9758"/>
        <v>9413.9427842085333</v>
      </c>
      <c r="N20803">
        <f t="shared" si="9759"/>
        <v>0.98999219879750644</v>
      </c>
      <c r="O20803">
        <f t="shared" si="9760"/>
        <v>337.30711217224365</v>
      </c>
      <c r="P20803">
        <f t="shared" si="9761"/>
        <v>23.436020157333964</v>
      </c>
      <c r="Q20803">
        <f t="shared" si="9762"/>
        <v>23.438579331680838</v>
      </c>
      <c r="R20803">
        <f t="shared" si="9763"/>
        <v>-20.989776227706489</v>
      </c>
      <c r="S20803">
        <f t="shared" si="9764"/>
        <v>-8.8271824745894669</v>
      </c>
      <c r="T20803">
        <f t="shared" si="9765"/>
        <v>4.303184131392198E-2</v>
      </c>
      <c r="U20803">
        <f t="shared" si="9766"/>
        <v>-12.965108138546972</v>
      </c>
      <c r="V20803">
        <f t="shared" si="9767"/>
        <v>90.842985286709606</v>
      </c>
      <c r="W20803">
        <f t="shared" si="9768"/>
        <v>0.50900354731843533</v>
      </c>
      <c r="X20803">
        <f t="shared" si="9769"/>
        <v>0.25666192152201978</v>
      </c>
      <c r="Y20803">
        <f t="shared" si="9770"/>
        <v>0.76134517311485084</v>
      </c>
      <c r="Z20803">
        <f t="shared" si="9771"/>
        <v>726.74388229367685</v>
      </c>
      <c r="AA20803">
        <f t="shared" si="9772"/>
        <v>953.03489186626393</v>
      </c>
      <c r="AB20803">
        <f t="shared" si="9773"/>
        <v>58.258722966565983</v>
      </c>
      <c r="AC20803">
        <f t="shared" si="9774"/>
        <v>58.677585060175566</v>
      </c>
      <c r="AD20803">
        <f t="shared" si="9775"/>
        <v>31.322414939824434</v>
      </c>
      <c r="AE20803">
        <f t="shared" si="9776"/>
        <v>2.6434436142503792E-2</v>
      </c>
      <c r="AF20803">
        <f t="shared" si="9777"/>
        <v>31.348849375966939</v>
      </c>
      <c r="AG20803">
        <f t="shared" si="9778"/>
        <v>259.65146781541978</v>
      </c>
    </row>
    <row r="20804" spans="3:33" x14ac:dyDescent="0.3">
      <c r="C20804">
        <v>45713.674999979819</v>
      </c>
      <c r="D20804">
        <f t="shared" si="9750"/>
        <v>45713.674999979819</v>
      </c>
      <c r="E20804">
        <f t="shared" si="9779"/>
        <v>86.675000000003337</v>
      </c>
      <c r="F20804">
        <f t="shared" si="9751"/>
        <v>2460732.1749999798</v>
      </c>
      <c r="G20804">
        <f t="shared" si="9752"/>
        <v>0.2515311430521503</v>
      </c>
      <c r="H20804">
        <f t="shared" si="9753"/>
        <v>335.78126528009852</v>
      </c>
      <c r="I20804">
        <f t="shared" si="9754"/>
        <v>9412.4113685112643</v>
      </c>
      <c r="J20804">
        <f t="shared" si="9755"/>
        <v>1.6698052369294569E-2</v>
      </c>
      <c r="K20804">
        <f t="shared" si="9756"/>
        <v>1.5356052338646613</v>
      </c>
      <c r="L20804">
        <f t="shared" si="9757"/>
        <v>337.31687051396318</v>
      </c>
      <c r="M20804">
        <f t="shared" si="9758"/>
        <v>9413.9469737451291</v>
      </c>
      <c r="N20804">
        <f t="shared" si="9759"/>
        <v>0.98999316651570024</v>
      </c>
      <c r="O20804">
        <f t="shared" si="9760"/>
        <v>337.31130192342516</v>
      </c>
      <c r="P20804">
        <f t="shared" si="9761"/>
        <v>23.436020155850489</v>
      </c>
      <c r="Q20804">
        <f t="shared" si="9762"/>
        <v>23.43857932994699</v>
      </c>
      <c r="R20804">
        <f t="shared" si="9763"/>
        <v>-20.985839498498589</v>
      </c>
      <c r="S20804">
        <f t="shared" si="9764"/>
        <v>-8.8256264982081891</v>
      </c>
      <c r="T20804">
        <f t="shared" si="9765"/>
        <v>4.3031841307374405E-2</v>
      </c>
      <c r="U20804">
        <f t="shared" si="9766"/>
        <v>-12.964419569630563</v>
      </c>
      <c r="V20804">
        <f t="shared" si="9767"/>
        <v>90.842981731652387</v>
      </c>
      <c r="W20804">
        <f t="shared" si="9768"/>
        <v>0.5090030691455768</v>
      </c>
      <c r="X20804">
        <f t="shared" si="9769"/>
        <v>0.25666145322432016</v>
      </c>
      <c r="Y20804">
        <f t="shared" si="9770"/>
        <v>0.7613446850668335</v>
      </c>
      <c r="Z20804">
        <f t="shared" si="9771"/>
        <v>726.74385385321909</v>
      </c>
      <c r="AA20804">
        <f t="shared" si="9772"/>
        <v>959.03558043517114</v>
      </c>
      <c r="AB20804">
        <f t="shared" si="9773"/>
        <v>59.758895108792785</v>
      </c>
      <c r="AC20804">
        <f t="shared" si="9774"/>
        <v>60.153590050125999</v>
      </c>
      <c r="AD20804">
        <f t="shared" si="9775"/>
        <v>29.846409949874001</v>
      </c>
      <c r="AE20804">
        <f t="shared" si="9776"/>
        <v>2.8024685019331461E-2</v>
      </c>
      <c r="AF20804">
        <f t="shared" si="9777"/>
        <v>29.874434634893333</v>
      </c>
      <c r="AG20804">
        <f t="shared" si="9778"/>
        <v>259.81133345334189</v>
      </c>
    </row>
    <row r="20805" spans="3:33" x14ac:dyDescent="0.3">
      <c r="C20805">
        <v>45713.679166646485</v>
      </c>
      <c r="D20805">
        <f t="shared" si="9750"/>
        <v>45713.679166646485</v>
      </c>
      <c r="E20805">
        <f t="shared" si="9779"/>
        <v>86.67916666667</v>
      </c>
      <c r="F20805">
        <f t="shared" si="9751"/>
        <v>2460732.1791666467</v>
      </c>
      <c r="G20805">
        <f t="shared" si="9752"/>
        <v>0.25153125712927238</v>
      </c>
      <c r="H20805">
        <f t="shared" si="9753"/>
        <v>335.78537214432981</v>
      </c>
      <c r="I20805">
        <f t="shared" si="9754"/>
        <v>9412.4154751793085</v>
      </c>
      <c r="J20805">
        <f t="shared" si="9755"/>
        <v>1.6698052364491837E-2</v>
      </c>
      <c r="K20805">
        <f t="shared" si="9756"/>
        <v>1.5356880946900708</v>
      </c>
      <c r="L20805">
        <f t="shared" si="9757"/>
        <v>337.32106023901986</v>
      </c>
      <c r="M20805">
        <f t="shared" si="9758"/>
        <v>9413.9511632739977</v>
      </c>
      <c r="N20805">
        <f t="shared" si="9759"/>
        <v>0.98999413428551297</v>
      </c>
      <c r="O20805">
        <f t="shared" si="9760"/>
        <v>337.31549166688325</v>
      </c>
      <c r="P20805">
        <f t="shared" si="9761"/>
        <v>23.436020154367011</v>
      </c>
      <c r="Q20805">
        <f t="shared" si="9762"/>
        <v>23.438579328213095</v>
      </c>
      <c r="R20805">
        <f t="shared" si="9763"/>
        <v>-20.981902809746675</v>
      </c>
      <c r="S20805">
        <f t="shared" si="9764"/>
        <v>-8.8240704836868264</v>
      </c>
      <c r="T20805">
        <f t="shared" si="9765"/>
        <v>4.3031841300826643E-2</v>
      </c>
      <c r="U20805">
        <f t="shared" si="9766"/>
        <v>-12.963730836277643</v>
      </c>
      <c r="V20805">
        <f t="shared" si="9767"/>
        <v>90.842978177159793</v>
      </c>
      <c r="W20805">
        <f t="shared" si="9768"/>
        <v>0.50900259085852606</v>
      </c>
      <c r="X20805">
        <f t="shared" si="9769"/>
        <v>0.25666098481085997</v>
      </c>
      <c r="Y20805">
        <f t="shared" si="9770"/>
        <v>0.76134419690619215</v>
      </c>
      <c r="Z20805">
        <f t="shared" si="9771"/>
        <v>726.74382541727834</v>
      </c>
      <c r="AA20805">
        <f t="shared" si="9772"/>
        <v>965.03626916852954</v>
      </c>
      <c r="AB20805">
        <f t="shared" si="9773"/>
        <v>61.259067292132386</v>
      </c>
      <c r="AC20805">
        <f t="shared" si="9774"/>
        <v>61.630317324783093</v>
      </c>
      <c r="AD20805">
        <f t="shared" si="9775"/>
        <v>28.369682675216907</v>
      </c>
      <c r="AE20805">
        <f t="shared" si="9776"/>
        <v>2.9763082337211453E-2</v>
      </c>
      <c r="AF20805">
        <f t="shared" si="9777"/>
        <v>28.399445757554119</v>
      </c>
      <c r="AG20805">
        <f t="shared" si="9778"/>
        <v>259.9598004419916</v>
      </c>
    </row>
    <row r="20806" spans="3:33" x14ac:dyDescent="0.3">
      <c r="C20806">
        <v>45713.683333313151</v>
      </c>
      <c r="D20806">
        <f t="shared" si="9750"/>
        <v>45713.683333313151</v>
      </c>
      <c r="E20806">
        <f t="shared" si="9779"/>
        <v>86.683333333336662</v>
      </c>
      <c r="F20806">
        <f t="shared" si="9751"/>
        <v>2460732.1833333131</v>
      </c>
      <c r="G20806">
        <f t="shared" si="9752"/>
        <v>0.25153137120638175</v>
      </c>
      <c r="H20806">
        <f t="shared" si="9753"/>
        <v>335.78947900810454</v>
      </c>
      <c r="I20806">
        <f t="shared" si="9754"/>
        <v>9412.4195818468979</v>
      </c>
      <c r="J20806">
        <f t="shared" si="9755"/>
        <v>1.6698052359689106E-2</v>
      </c>
      <c r="K20806">
        <f t="shared" si="9756"/>
        <v>1.5357709473149157</v>
      </c>
      <c r="L20806">
        <f t="shared" si="9757"/>
        <v>337.32524995541945</v>
      </c>
      <c r="M20806">
        <f t="shared" si="9758"/>
        <v>9413.9553527942135</v>
      </c>
      <c r="N20806">
        <f t="shared" si="9759"/>
        <v>0.98999510210672514</v>
      </c>
      <c r="O20806">
        <f t="shared" si="9760"/>
        <v>337.31968140168419</v>
      </c>
      <c r="P20806">
        <f t="shared" si="9761"/>
        <v>23.436020152883536</v>
      </c>
      <c r="Q20806">
        <f t="shared" si="9762"/>
        <v>23.438579326479168</v>
      </c>
      <c r="R20806">
        <f t="shared" si="9763"/>
        <v>-20.977966162322474</v>
      </c>
      <c r="S20806">
        <f t="shared" si="9764"/>
        <v>-8.8225144313800605</v>
      </c>
      <c r="T20806">
        <f t="shared" si="9765"/>
        <v>4.3031841294278755E-2</v>
      </c>
      <c r="U20806">
        <f t="shared" si="9766"/>
        <v>-12.96304193866351</v>
      </c>
      <c r="V20806">
        <f t="shared" si="9767"/>
        <v>90.842974623232635</v>
      </c>
      <c r="W20806">
        <f t="shared" si="9768"/>
        <v>0.50900211245740523</v>
      </c>
      <c r="X20806">
        <f t="shared" si="9769"/>
        <v>0.25666051628175901</v>
      </c>
      <c r="Y20806">
        <f t="shared" si="9770"/>
        <v>0.76134370863305145</v>
      </c>
      <c r="Z20806">
        <f t="shared" si="9771"/>
        <v>726.74379698586108</v>
      </c>
      <c r="AA20806">
        <f t="shared" si="9772"/>
        <v>971.03695806612086</v>
      </c>
      <c r="AB20806">
        <f t="shared" si="9773"/>
        <v>62.759239516530215</v>
      </c>
      <c r="AC20806">
        <f t="shared" si="9774"/>
        <v>63.107705857692842</v>
      </c>
      <c r="AD20806">
        <f t="shared" si="9775"/>
        <v>26.892294142307158</v>
      </c>
      <c r="AE20806">
        <f t="shared" si="9776"/>
        <v>3.1673746444504235E-2</v>
      </c>
      <c r="AF20806">
        <f t="shared" si="9777"/>
        <v>26.923967888751662</v>
      </c>
      <c r="AG20806">
        <f t="shared" si="9778"/>
        <v>260.09753864256118</v>
      </c>
    </row>
    <row r="20807" spans="3:33" x14ac:dyDescent="0.3">
      <c r="C20807">
        <v>45713.687499979816</v>
      </c>
      <c r="D20807">
        <f t="shared" si="9750"/>
        <v>45713.687499979816</v>
      </c>
      <c r="E20807">
        <f t="shared" si="9779"/>
        <v>86.687500000003325</v>
      </c>
      <c r="F20807">
        <f t="shared" si="9751"/>
        <v>2460732.18749998</v>
      </c>
      <c r="G20807">
        <f t="shared" si="9752"/>
        <v>0.25153148528350383</v>
      </c>
      <c r="H20807">
        <f t="shared" si="9753"/>
        <v>335.79358587233764</v>
      </c>
      <c r="I20807">
        <f t="shared" si="9754"/>
        <v>9412.4236885149439</v>
      </c>
      <c r="J20807">
        <f t="shared" si="9755"/>
        <v>1.6698052354886375E-2</v>
      </c>
      <c r="K20807">
        <f t="shared" si="9756"/>
        <v>1.5358537917571491</v>
      </c>
      <c r="L20807">
        <f t="shared" si="9757"/>
        <v>337.32943966409482</v>
      </c>
      <c r="M20807">
        <f t="shared" si="9758"/>
        <v>9413.9595423067003</v>
      </c>
      <c r="N20807">
        <f t="shared" si="9759"/>
        <v>0.98999606997954481</v>
      </c>
      <c r="O20807">
        <f t="shared" si="9760"/>
        <v>337.32387112876097</v>
      </c>
      <c r="P20807">
        <f t="shared" si="9761"/>
        <v>23.436020151400058</v>
      </c>
      <c r="Q20807">
        <f t="shared" si="9762"/>
        <v>23.438579324745199</v>
      </c>
      <c r="R20807">
        <f t="shared" si="9763"/>
        <v>-20.974029555343844</v>
      </c>
      <c r="S20807">
        <f t="shared" si="9764"/>
        <v>-8.820958340949332</v>
      </c>
      <c r="T20807">
        <f t="shared" si="9765"/>
        <v>4.3031841287730722E-2</v>
      </c>
      <c r="U20807">
        <f t="shared" si="9766"/>
        <v>-12.962352876655851</v>
      </c>
      <c r="V20807">
        <f t="shared" si="9767"/>
        <v>90.842971069870174</v>
      </c>
      <c r="W20807">
        <f t="shared" si="9768"/>
        <v>0.50900163394212206</v>
      </c>
      <c r="X20807">
        <f t="shared" si="9769"/>
        <v>0.25666004763692712</v>
      </c>
      <c r="Y20807">
        <f t="shared" si="9770"/>
        <v>0.76134322024731693</v>
      </c>
      <c r="Z20807">
        <f t="shared" si="9771"/>
        <v>726.74376855896139</v>
      </c>
      <c r="AA20807">
        <f t="shared" si="9772"/>
        <v>977.03764712813427</v>
      </c>
      <c r="AB20807">
        <f t="shared" si="9773"/>
        <v>64.259411782033567</v>
      </c>
      <c r="AC20807">
        <f t="shared" si="9774"/>
        <v>64.585699617431175</v>
      </c>
      <c r="AD20807">
        <f t="shared" si="9775"/>
        <v>25.414300382568825</v>
      </c>
      <c r="AE20807">
        <f t="shared" si="9776"/>
        <v>3.3786254433680225E-2</v>
      </c>
      <c r="AF20807">
        <f t="shared" si="9777"/>
        <v>25.448086637002504</v>
      </c>
      <c r="AG20807">
        <f t="shared" si="9778"/>
        <v>260.22515044666312</v>
      </c>
    </row>
    <row r="20808" spans="3:33" x14ac:dyDescent="0.3">
      <c r="C20808">
        <v>45713.691666646482</v>
      </c>
      <c r="D20808">
        <f t="shared" si="9750"/>
        <v>45713.691666646482</v>
      </c>
      <c r="E20808">
        <f t="shared" si="9779"/>
        <v>86.691666666669988</v>
      </c>
      <c r="F20808">
        <f t="shared" si="9751"/>
        <v>2460732.1916666464</v>
      </c>
      <c r="G20808">
        <f t="shared" si="9752"/>
        <v>0.25153159936061315</v>
      </c>
      <c r="H20808">
        <f t="shared" si="9753"/>
        <v>335.79769273611055</v>
      </c>
      <c r="I20808">
        <f t="shared" si="9754"/>
        <v>9412.4277951825297</v>
      </c>
      <c r="J20808">
        <f t="shared" si="9755"/>
        <v>1.6698052350083648E-2</v>
      </c>
      <c r="K20808">
        <f t="shared" si="9756"/>
        <v>1.5359366279978637</v>
      </c>
      <c r="L20808">
        <f t="shared" si="9757"/>
        <v>337.33362936410839</v>
      </c>
      <c r="M20808">
        <f t="shared" si="9758"/>
        <v>9413.963731810527</v>
      </c>
      <c r="N20808">
        <f t="shared" si="9759"/>
        <v>0.98999703790375237</v>
      </c>
      <c r="O20808">
        <f t="shared" si="9760"/>
        <v>337.32806084717595</v>
      </c>
      <c r="P20808">
        <f t="shared" si="9761"/>
        <v>23.436020149916583</v>
      </c>
      <c r="Q20808">
        <f t="shared" si="9762"/>
        <v>23.438579323011194</v>
      </c>
      <c r="R20808">
        <f t="shared" si="9763"/>
        <v>-20.970092989686215</v>
      </c>
      <c r="S20808">
        <f t="shared" si="9764"/>
        <v>-8.8194022127508109</v>
      </c>
      <c r="T20808">
        <f t="shared" si="9765"/>
        <v>4.3031841281182558E-2</v>
      </c>
      <c r="U20808">
        <f t="shared" si="9766"/>
        <v>-12.961663650430427</v>
      </c>
      <c r="V20808">
        <f t="shared" si="9767"/>
        <v>90.842967517073291</v>
      </c>
      <c r="W20808">
        <f t="shared" si="9768"/>
        <v>0.50900115531279888</v>
      </c>
      <c r="X20808">
        <f t="shared" si="9769"/>
        <v>0.25665957887648416</v>
      </c>
      <c r="Y20808">
        <f t="shared" si="9770"/>
        <v>0.7613427317491136</v>
      </c>
      <c r="Z20808">
        <f t="shared" si="9771"/>
        <v>726.74374013658633</v>
      </c>
      <c r="AA20808">
        <f t="shared" si="9772"/>
        <v>983.03833635435149</v>
      </c>
      <c r="AB20808">
        <f t="shared" si="9773"/>
        <v>65.759584088587872</v>
      </c>
      <c r="AC20808">
        <f t="shared" si="9774"/>
        <v>66.064246980642181</v>
      </c>
      <c r="AD20808">
        <f t="shared" si="9775"/>
        <v>23.935753019357819</v>
      </c>
      <c r="AE20808">
        <f t="shared" si="9776"/>
        <v>3.6137268566688613E-2</v>
      </c>
      <c r="AF20808">
        <f t="shared" si="9777"/>
        <v>23.971890287924506</v>
      </c>
      <c r="AG20808">
        <f t="shared" si="9778"/>
        <v>260.34317774432134</v>
      </c>
    </row>
    <row r="20809" spans="3:33" x14ac:dyDescent="0.3">
      <c r="C20809">
        <v>45713.695833313148</v>
      </c>
      <c r="D20809">
        <f t="shared" si="9750"/>
        <v>45713.695833313148</v>
      </c>
      <c r="E20809">
        <f t="shared" si="9779"/>
        <v>86.695833333336651</v>
      </c>
      <c r="F20809">
        <f t="shared" si="9751"/>
        <v>2460732.1958333133</v>
      </c>
      <c r="G20809">
        <f t="shared" si="9752"/>
        <v>0.25153171343773523</v>
      </c>
      <c r="H20809">
        <f t="shared" si="9753"/>
        <v>335.80179960034184</v>
      </c>
      <c r="I20809">
        <f t="shared" si="9754"/>
        <v>9412.4319018505757</v>
      </c>
      <c r="J20809">
        <f t="shared" si="9755"/>
        <v>1.6698052345280916E-2</v>
      </c>
      <c r="K20809">
        <f t="shared" si="9756"/>
        <v>1.5360194560552729</v>
      </c>
      <c r="L20809">
        <f t="shared" si="9757"/>
        <v>337.33781905639711</v>
      </c>
      <c r="M20809">
        <f t="shared" si="9758"/>
        <v>9413.9679213066302</v>
      </c>
      <c r="N20809">
        <f t="shared" si="9759"/>
        <v>0.98999800587955811</v>
      </c>
      <c r="O20809">
        <f t="shared" si="9760"/>
        <v>337.33225055786602</v>
      </c>
      <c r="P20809">
        <f t="shared" si="9761"/>
        <v>23.436020148433105</v>
      </c>
      <c r="Q20809">
        <f t="shared" si="9762"/>
        <v>23.43857932127715</v>
      </c>
      <c r="R20809">
        <f t="shared" si="9763"/>
        <v>-20.966156464463786</v>
      </c>
      <c r="S20809">
        <f t="shared" si="9764"/>
        <v>-8.8178460464444637</v>
      </c>
      <c r="T20809">
        <f t="shared" si="9765"/>
        <v>4.3031841274634233E-2</v>
      </c>
      <c r="U20809">
        <f t="shared" si="9766"/>
        <v>-12.96097425985495</v>
      </c>
      <c r="V20809">
        <f t="shared" si="9767"/>
        <v>90.842963964841218</v>
      </c>
      <c r="W20809">
        <f t="shared" si="9768"/>
        <v>0.50900067656934378</v>
      </c>
      <c r="X20809">
        <f t="shared" si="9769"/>
        <v>0.25665911000034042</v>
      </c>
      <c r="Y20809">
        <f t="shared" si="9770"/>
        <v>0.7613422431383472</v>
      </c>
      <c r="Z20809">
        <f t="shared" si="9771"/>
        <v>726.74371171872974</v>
      </c>
      <c r="AA20809">
        <f t="shared" si="9772"/>
        <v>989.03902574491804</v>
      </c>
      <c r="AB20809">
        <f t="shared" si="9773"/>
        <v>67.259756436229509</v>
      </c>
      <c r="AC20809">
        <f t="shared" si="9774"/>
        <v>67.543300218599924</v>
      </c>
      <c r="AD20809">
        <f t="shared" si="9775"/>
        <v>22.456699781400076</v>
      </c>
      <c r="AE20809">
        <f t="shared" si="9776"/>
        <v>3.8772775384366055E-2</v>
      </c>
      <c r="AF20809">
        <f t="shared" si="9777"/>
        <v>22.495472556784442</v>
      </c>
      <c r="AG20809">
        <f t="shared" si="9778"/>
        <v>260.45210796965176</v>
      </c>
    </row>
    <row r="20810" spans="3:33" x14ac:dyDescent="0.3">
      <c r="C20810">
        <v>45713.699999979814</v>
      </c>
      <c r="D20810">
        <f t="shared" si="9750"/>
        <v>45713.699999979814</v>
      </c>
      <c r="E20810">
        <f t="shared" si="9779"/>
        <v>86.700000000003314</v>
      </c>
      <c r="F20810">
        <f t="shared" si="9751"/>
        <v>2460732.1999999797</v>
      </c>
      <c r="G20810">
        <f t="shared" si="9752"/>
        <v>0.25153182751484454</v>
      </c>
      <c r="H20810">
        <f t="shared" si="9753"/>
        <v>335.80590646411474</v>
      </c>
      <c r="I20810">
        <f t="shared" si="9754"/>
        <v>9412.4360085181615</v>
      </c>
      <c r="J20810">
        <f t="shared" si="9755"/>
        <v>1.6698052340478185E-2</v>
      </c>
      <c r="K20810">
        <f t="shared" si="9756"/>
        <v>1.5361022759103091</v>
      </c>
      <c r="L20810">
        <f t="shared" si="9757"/>
        <v>337.34200874002505</v>
      </c>
      <c r="M20810">
        <f t="shared" si="9758"/>
        <v>9413.9721107940713</v>
      </c>
      <c r="N20810">
        <f t="shared" si="9759"/>
        <v>0.98999897390674063</v>
      </c>
      <c r="O20810">
        <f t="shared" si="9760"/>
        <v>337.33644025989537</v>
      </c>
      <c r="P20810">
        <f t="shared" si="9761"/>
        <v>23.43602014694963</v>
      </c>
      <c r="Q20810">
        <f t="shared" si="9762"/>
        <v>23.43857931954307</v>
      </c>
      <c r="R20810">
        <f t="shared" si="9763"/>
        <v>-20.962219980550209</v>
      </c>
      <c r="S20810">
        <f t="shared" si="9764"/>
        <v>-8.8162898423857801</v>
      </c>
      <c r="T20810">
        <f t="shared" si="9765"/>
        <v>4.303184126808577E-2</v>
      </c>
      <c r="U20810">
        <f t="shared" si="9766"/>
        <v>-12.960284705104208</v>
      </c>
      <c r="V20810">
        <f t="shared" si="9767"/>
        <v>90.842960413174794</v>
      </c>
      <c r="W20810">
        <f t="shared" si="9768"/>
        <v>0.50900019771187788</v>
      </c>
      <c r="X20810">
        <f t="shared" si="9769"/>
        <v>0.25665864100861457</v>
      </c>
      <c r="Y20810">
        <f t="shared" si="9770"/>
        <v>0.76134175441514118</v>
      </c>
      <c r="Z20810">
        <f t="shared" si="9771"/>
        <v>726.74368330539835</v>
      </c>
      <c r="AA20810">
        <f t="shared" si="9772"/>
        <v>995.03971529967384</v>
      </c>
      <c r="AB20810">
        <f t="shared" si="9773"/>
        <v>68.759928824918461</v>
      </c>
      <c r="AC20810">
        <f t="shared" si="9774"/>
        <v>69.022815045939367</v>
      </c>
      <c r="AD20810">
        <f t="shared" si="9775"/>
        <v>20.977184954060633</v>
      </c>
      <c r="AE20810">
        <f t="shared" si="9776"/>
        <v>4.175122141945832E-2</v>
      </c>
      <c r="AF20810">
        <f t="shared" si="9777"/>
        <v>21.018936175480089</v>
      </c>
      <c r="AG20810">
        <f t="shared" si="9778"/>
        <v>260.55237934931853</v>
      </c>
    </row>
    <row r="20811" spans="3:33" x14ac:dyDescent="0.3">
      <c r="C20811">
        <v>45713.704166646479</v>
      </c>
      <c r="D20811">
        <f t="shared" si="9750"/>
        <v>45713.704166646479</v>
      </c>
      <c r="E20811">
        <f t="shared" si="9779"/>
        <v>86.704166666669977</v>
      </c>
      <c r="F20811">
        <f t="shared" si="9751"/>
        <v>2460732.2041666466</v>
      </c>
      <c r="G20811">
        <f t="shared" si="9752"/>
        <v>0.25153194159196662</v>
      </c>
      <c r="H20811">
        <f t="shared" si="9753"/>
        <v>335.81001332834785</v>
      </c>
      <c r="I20811">
        <f t="shared" si="9754"/>
        <v>9412.4401151862075</v>
      </c>
      <c r="J20811">
        <f t="shared" si="9755"/>
        <v>1.6698052335675454E-2</v>
      </c>
      <c r="K20811">
        <f t="shared" si="9756"/>
        <v>1.5361850875812135</v>
      </c>
      <c r="L20811">
        <f t="shared" si="9757"/>
        <v>337.34619841592905</v>
      </c>
      <c r="M20811">
        <f t="shared" si="9758"/>
        <v>9413.9763002737891</v>
      </c>
      <c r="N20811">
        <f t="shared" si="9759"/>
        <v>0.98999994198551156</v>
      </c>
      <c r="O20811">
        <f t="shared" si="9760"/>
        <v>337.34062995420072</v>
      </c>
      <c r="P20811">
        <f t="shared" si="9761"/>
        <v>23.436020145466152</v>
      </c>
      <c r="Q20811">
        <f t="shared" si="9762"/>
        <v>23.438579317808948</v>
      </c>
      <c r="R20811">
        <f t="shared" si="9763"/>
        <v>-20.958283537059927</v>
      </c>
      <c r="S20811">
        <f t="shared" si="9764"/>
        <v>-8.8147336002348045</v>
      </c>
      <c r="T20811">
        <f t="shared" si="9765"/>
        <v>4.3031841261537161E-2</v>
      </c>
      <c r="U20811">
        <f t="shared" si="9766"/>
        <v>-12.959594986045973</v>
      </c>
      <c r="V20811">
        <f t="shared" si="9767"/>
        <v>90.842956862073308</v>
      </c>
      <c r="W20811">
        <f t="shared" si="9768"/>
        <v>0.50899971874030969</v>
      </c>
      <c r="X20811">
        <f t="shared" si="9769"/>
        <v>0.25665817190121715</v>
      </c>
      <c r="Y20811">
        <f t="shared" si="9770"/>
        <v>0.76134126557940229</v>
      </c>
      <c r="Z20811">
        <f t="shared" si="9771"/>
        <v>726.74365489658646</v>
      </c>
      <c r="AA20811">
        <f t="shared" si="9772"/>
        <v>1001.0404050187208</v>
      </c>
      <c r="AB20811">
        <f t="shared" si="9773"/>
        <v>70.260101254680194</v>
      </c>
      <c r="AC20811">
        <f t="shared" si="9774"/>
        <v>70.502750222569432</v>
      </c>
      <c r="AD20811">
        <f t="shared" si="9775"/>
        <v>19.497249777430568</v>
      </c>
      <c r="AE20811">
        <f t="shared" si="9776"/>
        <v>4.5147988042659584E-2</v>
      </c>
      <c r="AF20811">
        <f t="shared" si="9777"/>
        <v>19.542397765473229</v>
      </c>
      <c r="AG20811">
        <f t="shared" si="9778"/>
        <v>260.64438546973497</v>
      </c>
    </row>
    <row r="20812" spans="3:33" x14ac:dyDescent="0.3">
      <c r="C20812">
        <v>45713.708333313145</v>
      </c>
      <c r="D20812">
        <f t="shared" si="9750"/>
        <v>45713.708333313145</v>
      </c>
      <c r="E20812">
        <f t="shared" si="9779"/>
        <v>86.70833333333664</v>
      </c>
      <c r="F20812">
        <f t="shared" si="9751"/>
        <v>2460732.208333313</v>
      </c>
      <c r="G20812">
        <f t="shared" si="9752"/>
        <v>0.25153205566907594</v>
      </c>
      <c r="H20812">
        <f t="shared" si="9753"/>
        <v>335.81412019212075</v>
      </c>
      <c r="I20812">
        <f t="shared" si="9754"/>
        <v>9412.4442218537952</v>
      </c>
      <c r="J20812">
        <f t="shared" si="9755"/>
        <v>1.6698052330872723E-2</v>
      </c>
      <c r="K20812">
        <f t="shared" si="9756"/>
        <v>1.5362678910489562</v>
      </c>
      <c r="L20812">
        <f t="shared" si="9757"/>
        <v>337.35038808316972</v>
      </c>
      <c r="M20812">
        <f t="shared" si="9758"/>
        <v>9413.9804897448448</v>
      </c>
      <c r="N20812">
        <f t="shared" si="9759"/>
        <v>0.99000091011564861</v>
      </c>
      <c r="O20812">
        <f t="shared" si="9760"/>
        <v>337.3448196398428</v>
      </c>
      <c r="P20812">
        <f t="shared" si="9761"/>
        <v>23.436020143982677</v>
      </c>
      <c r="Q20812">
        <f t="shared" si="9762"/>
        <v>23.438579316074794</v>
      </c>
      <c r="R20812">
        <f t="shared" si="9763"/>
        <v>-20.954347134869781</v>
      </c>
      <c r="S20812">
        <f t="shared" si="9764"/>
        <v>-8.813177320348311</v>
      </c>
      <c r="T20812">
        <f t="shared" si="9765"/>
        <v>4.303184125498842E-2</v>
      </c>
      <c r="U20812">
        <f t="shared" si="9766"/>
        <v>-12.958905102856104</v>
      </c>
      <c r="V20812">
        <f t="shared" si="9767"/>
        <v>90.842953311537585</v>
      </c>
      <c r="W20812">
        <f t="shared" si="9768"/>
        <v>0.50899923965476113</v>
      </c>
      <c r="X20812">
        <f t="shared" si="9769"/>
        <v>0.25665770267826782</v>
      </c>
      <c r="Y20812">
        <f t="shared" si="9770"/>
        <v>0.76134077663125443</v>
      </c>
      <c r="Z20812">
        <f t="shared" si="9771"/>
        <v>726.74362649230068</v>
      </c>
      <c r="AA20812">
        <f t="shared" si="9772"/>
        <v>1007.0410949018988</v>
      </c>
      <c r="AB20812">
        <f t="shared" si="9773"/>
        <v>71.76027372547469</v>
      </c>
      <c r="AC20812">
        <f t="shared" si="9774"/>
        <v>71.98306720077683</v>
      </c>
      <c r="AD20812">
        <f t="shared" si="9775"/>
        <v>18.01693279922317</v>
      </c>
      <c r="AE20812">
        <f t="shared" si="9776"/>
        <v>4.906191156469078E-2</v>
      </c>
      <c r="AF20812">
        <f t="shared" si="9777"/>
        <v>18.065994710787862</v>
      </c>
      <c r="AG20812">
        <f t="shared" si="9778"/>
        <v>260.72847924896035</v>
      </c>
    </row>
    <row r="20813" spans="3:33" x14ac:dyDescent="0.3">
      <c r="C20813">
        <v>45713.712499979811</v>
      </c>
      <c r="D20813">
        <f t="shared" si="9750"/>
        <v>45713.712499979811</v>
      </c>
      <c r="E20813">
        <f t="shared" si="9779"/>
        <v>86.712500000003303</v>
      </c>
      <c r="F20813">
        <f t="shared" si="9751"/>
        <v>2460732.2124999799</v>
      </c>
      <c r="G20813">
        <f t="shared" si="9752"/>
        <v>0.25153216974619802</v>
      </c>
      <c r="H20813">
        <f t="shared" si="9753"/>
        <v>335.81822705635204</v>
      </c>
      <c r="I20813">
        <f t="shared" si="9754"/>
        <v>9412.4483285218394</v>
      </c>
      <c r="J20813">
        <f t="shared" si="9755"/>
        <v>1.6698052326069992E-2</v>
      </c>
      <c r="K20813">
        <f t="shared" si="9756"/>
        <v>1.5363506863316438</v>
      </c>
      <c r="L20813">
        <f t="shared" si="9757"/>
        <v>337.35457774268366</v>
      </c>
      <c r="M20813">
        <f t="shared" si="9758"/>
        <v>9413.9846792081717</v>
      </c>
      <c r="N20813">
        <f t="shared" si="9759"/>
        <v>0.99000187829736241</v>
      </c>
      <c r="O20813">
        <f t="shared" si="9760"/>
        <v>337.34900931775809</v>
      </c>
      <c r="P20813">
        <f t="shared" si="9761"/>
        <v>23.436020142499199</v>
      </c>
      <c r="Q20813">
        <f t="shared" si="9762"/>
        <v>23.438579314340597</v>
      </c>
      <c r="R20813">
        <f t="shared" si="9763"/>
        <v>-20.950410773094426</v>
      </c>
      <c r="S20813">
        <f t="shared" si="9764"/>
        <v>-8.8116210023863921</v>
      </c>
      <c r="T20813">
        <f t="shared" si="9765"/>
        <v>4.3031841248439513E-2</v>
      </c>
      <c r="U20813">
        <f t="shared" si="9766"/>
        <v>-12.958215055401805</v>
      </c>
      <c r="V20813">
        <f t="shared" si="9767"/>
        <v>90.842949761566885</v>
      </c>
      <c r="W20813">
        <f t="shared" si="9768"/>
        <v>0.50899876045514014</v>
      </c>
      <c r="X20813">
        <f t="shared" si="9769"/>
        <v>0.25665723333967655</v>
      </c>
      <c r="Y20813">
        <f t="shared" si="9770"/>
        <v>0.76134028757060368</v>
      </c>
      <c r="Z20813">
        <f t="shared" si="9771"/>
        <v>726.74359809253508</v>
      </c>
      <c r="AA20813">
        <f t="shared" si="9772"/>
        <v>1013.0417849493533</v>
      </c>
      <c r="AB20813">
        <f t="shared" si="9773"/>
        <v>73.260446237338329</v>
      </c>
      <c r="AC20813">
        <f t="shared" si="9774"/>
        <v>73.463729811124296</v>
      </c>
      <c r="AD20813">
        <f t="shared" si="9775"/>
        <v>16.536270188875704</v>
      </c>
      <c r="AE20813">
        <f t="shared" si="9776"/>
        <v>5.3625004222938998E-2</v>
      </c>
      <c r="AF20813">
        <f t="shared" si="9777"/>
        <v>16.589895193098645</v>
      </c>
      <c r="AG20813">
        <f t="shared" si="9778"/>
        <v>260.8049763966377</v>
      </c>
    </row>
    <row r="20814" spans="3:33" x14ac:dyDescent="0.3">
      <c r="C20814">
        <v>45713.716666646476</v>
      </c>
      <c r="D20814">
        <f t="shared" si="9750"/>
        <v>45713.716666646476</v>
      </c>
      <c r="E20814">
        <f t="shared" si="9779"/>
        <v>86.716666666669965</v>
      </c>
      <c r="F20814">
        <f t="shared" si="9751"/>
        <v>2460732.2166666463</v>
      </c>
      <c r="G20814">
        <f t="shared" si="9752"/>
        <v>0.25153228382330739</v>
      </c>
      <c r="H20814">
        <f t="shared" si="9753"/>
        <v>335.82233392012677</v>
      </c>
      <c r="I20814">
        <f t="shared" si="9754"/>
        <v>9412.4524351894288</v>
      </c>
      <c r="J20814">
        <f t="shared" si="9755"/>
        <v>1.6698052321267261E-2</v>
      </c>
      <c r="K20814">
        <f t="shared" si="9756"/>
        <v>1.5364334734104792</v>
      </c>
      <c r="L20814">
        <f t="shared" si="9757"/>
        <v>337.35876739353722</v>
      </c>
      <c r="M20814">
        <f t="shared" si="9758"/>
        <v>9413.9888686628401</v>
      </c>
      <c r="N20814">
        <f t="shared" si="9759"/>
        <v>0.9900028465304328</v>
      </c>
      <c r="O20814">
        <f t="shared" si="9760"/>
        <v>337.35319898701306</v>
      </c>
      <c r="P20814">
        <f t="shared" si="9761"/>
        <v>23.436020141015725</v>
      </c>
      <c r="Q20814">
        <f t="shared" si="9762"/>
        <v>23.438579312606365</v>
      </c>
      <c r="R20814">
        <f t="shared" si="9763"/>
        <v>-20.946474452605365</v>
      </c>
      <c r="S20814">
        <f t="shared" si="9764"/>
        <v>-8.8100646467037524</v>
      </c>
      <c r="T20814">
        <f t="shared" si="9765"/>
        <v>4.3031841241890481E-2</v>
      </c>
      <c r="U20814">
        <f t="shared" si="9766"/>
        <v>-12.957524843858575</v>
      </c>
      <c r="V20814">
        <f t="shared" si="9767"/>
        <v>90.842946212162076</v>
      </c>
      <c r="W20814">
        <f t="shared" si="9768"/>
        <v>0.50899828114156842</v>
      </c>
      <c r="X20814">
        <f t="shared" si="9769"/>
        <v>0.25665676388556263</v>
      </c>
      <c r="Y20814">
        <f t="shared" si="9770"/>
        <v>0.76133979839757426</v>
      </c>
      <c r="Z20814">
        <f t="shared" si="9771"/>
        <v>726.74356969729661</v>
      </c>
      <c r="AA20814">
        <f t="shared" si="9772"/>
        <v>1019.0424751608807</v>
      </c>
      <c r="AB20814">
        <f t="shared" si="9773"/>
        <v>74.760618790220178</v>
      </c>
      <c r="AC20814">
        <f t="shared" si="9774"/>
        <v>74.944703981289592</v>
      </c>
      <c r="AD20814">
        <f t="shared" si="9775"/>
        <v>15.055296018710408</v>
      </c>
      <c r="AE20814">
        <f t="shared" si="9776"/>
        <v>5.9017319041288818E-2</v>
      </c>
      <c r="AF20814">
        <f t="shared" si="9777"/>
        <v>15.114313337751696</v>
      </c>
      <c r="AG20814">
        <f t="shared" si="9778"/>
        <v>260.87415842107919</v>
      </c>
    </row>
    <row r="20815" spans="3:33" x14ac:dyDescent="0.3">
      <c r="C20815">
        <v>45713.720833313142</v>
      </c>
      <c r="D20815">
        <f t="shared" si="9750"/>
        <v>45713.720833313142</v>
      </c>
      <c r="E20815">
        <f t="shared" si="9779"/>
        <v>86.720833333336628</v>
      </c>
      <c r="F20815">
        <f t="shared" si="9751"/>
        <v>2460732.2208333132</v>
      </c>
      <c r="G20815">
        <f t="shared" si="9752"/>
        <v>0.25153239790042947</v>
      </c>
      <c r="H20815">
        <f t="shared" si="9753"/>
        <v>335.82644078435987</v>
      </c>
      <c r="I20815">
        <f t="shared" si="9754"/>
        <v>9412.4565418574748</v>
      </c>
      <c r="J20815">
        <f t="shared" si="9755"/>
        <v>1.669805231646453E-2</v>
      </c>
      <c r="K20815">
        <f t="shared" si="9756"/>
        <v>1.5365162523034019</v>
      </c>
      <c r="L20815">
        <f t="shared" si="9757"/>
        <v>337.36295703666326</v>
      </c>
      <c r="M20815">
        <f t="shared" si="9758"/>
        <v>9413.9930581097778</v>
      </c>
      <c r="N20815">
        <f t="shared" si="9759"/>
        <v>0.99000381481506938</v>
      </c>
      <c r="O20815">
        <f t="shared" si="9760"/>
        <v>337.35738864854045</v>
      </c>
      <c r="P20815">
        <f t="shared" si="9761"/>
        <v>23.436020139532246</v>
      </c>
      <c r="Q20815">
        <f t="shared" si="9762"/>
        <v>23.438579310872093</v>
      </c>
      <c r="R20815">
        <f t="shared" si="9763"/>
        <v>-20.942538172520678</v>
      </c>
      <c r="S20815">
        <f t="shared" si="9764"/>
        <v>-8.8085082529618113</v>
      </c>
      <c r="T20815">
        <f t="shared" si="9765"/>
        <v>4.303184123534131E-2</v>
      </c>
      <c r="U20815">
        <f t="shared" si="9766"/>
        <v>-12.95683446809379</v>
      </c>
      <c r="V20815">
        <f t="shared" si="9767"/>
        <v>90.842942663322376</v>
      </c>
      <c r="W20815">
        <f t="shared" si="9768"/>
        <v>0.50899780171395403</v>
      </c>
      <c r="X20815">
        <f t="shared" si="9769"/>
        <v>0.25665629431583631</v>
      </c>
      <c r="Y20815">
        <f t="shared" si="9770"/>
        <v>0.7613393091120717</v>
      </c>
      <c r="Z20815">
        <f t="shared" si="9771"/>
        <v>726.743541306579</v>
      </c>
      <c r="AA20815">
        <f t="shared" si="9772"/>
        <v>1025.0431655366556</v>
      </c>
      <c r="AB20815">
        <f t="shared" si="9773"/>
        <v>76.260791384163895</v>
      </c>
      <c r="AC20815">
        <f t="shared" si="9774"/>
        <v>76.425957483406975</v>
      </c>
      <c r="AD20815">
        <f t="shared" si="9775"/>
        <v>13.574042516593025</v>
      </c>
      <c r="AE20815">
        <f t="shared" si="9776"/>
        <v>6.5490317923529856E-2</v>
      </c>
      <c r="AF20815">
        <f t="shared" si="9777"/>
        <v>13.639532834516555</v>
      </c>
      <c r="AG20815">
        <f t="shared" si="9778"/>
        <v>260.93627524422624</v>
      </c>
    </row>
    <row r="20816" spans="3:33" x14ac:dyDescent="0.3">
      <c r="C20816">
        <v>45713.724999979808</v>
      </c>
      <c r="D20816">
        <f t="shared" si="9750"/>
        <v>45713.724999979808</v>
      </c>
      <c r="E20816">
        <f t="shared" si="9779"/>
        <v>86.725000000003291</v>
      </c>
      <c r="F20816">
        <f t="shared" si="9751"/>
        <v>2460732.2249999796</v>
      </c>
      <c r="G20816">
        <f t="shared" si="9752"/>
        <v>0.25153251197753879</v>
      </c>
      <c r="H20816">
        <f t="shared" si="9753"/>
        <v>335.83054764813278</v>
      </c>
      <c r="I20816">
        <f t="shared" si="9754"/>
        <v>9412.4606485250606</v>
      </c>
      <c r="J20816">
        <f t="shared" si="9755"/>
        <v>1.6698052311661798E-2</v>
      </c>
      <c r="K20816">
        <f t="shared" si="9756"/>
        <v>1.5365990229915525</v>
      </c>
      <c r="L20816">
        <f t="shared" si="9757"/>
        <v>337.36714667112432</v>
      </c>
      <c r="M20816">
        <f t="shared" si="9758"/>
        <v>9413.9972475480517</v>
      </c>
      <c r="N20816">
        <f t="shared" si="9759"/>
        <v>0.99000478315105134</v>
      </c>
      <c r="O20816">
        <f t="shared" si="9760"/>
        <v>337.36157830140286</v>
      </c>
      <c r="P20816">
        <f t="shared" si="9761"/>
        <v>23.436020138048772</v>
      </c>
      <c r="Q20816">
        <f t="shared" si="9762"/>
        <v>23.438579309137786</v>
      </c>
      <c r="R20816">
        <f t="shared" si="9763"/>
        <v>-20.938601933715628</v>
      </c>
      <c r="S20816">
        <f t="shared" si="9764"/>
        <v>-8.8069518215167708</v>
      </c>
      <c r="T20816">
        <f t="shared" si="9765"/>
        <v>4.3031841228791994E-2</v>
      </c>
      <c r="U20816">
        <f t="shared" si="9766"/>
        <v>-12.956143928283668</v>
      </c>
      <c r="V20816">
        <f t="shared" si="9767"/>
        <v>90.842939115048651</v>
      </c>
      <c r="W20816">
        <f t="shared" si="9768"/>
        <v>0.50899732217241922</v>
      </c>
      <c r="X20816">
        <f t="shared" si="9769"/>
        <v>0.25665582463061742</v>
      </c>
      <c r="Y20816">
        <f t="shared" si="9770"/>
        <v>0.76133881971422102</v>
      </c>
      <c r="Z20816">
        <f t="shared" si="9771"/>
        <v>726.74351292038921</v>
      </c>
      <c r="AA20816">
        <f t="shared" si="9772"/>
        <v>1031.0438560764596</v>
      </c>
      <c r="AB20816">
        <f t="shared" si="9773"/>
        <v>77.760964019114908</v>
      </c>
      <c r="AC20816">
        <f t="shared" si="9774"/>
        <v>77.90745970535481</v>
      </c>
      <c r="AD20816">
        <f t="shared" si="9775"/>
        <v>12.09254029464519</v>
      </c>
      <c r="AE20816">
        <f t="shared" si="9776"/>
        <v>7.3404710998378156E-2</v>
      </c>
      <c r="AF20816">
        <f t="shared" si="9777"/>
        <v>12.165945005643568</v>
      </c>
      <c r="AG20816">
        <f t="shared" si="9778"/>
        <v>260.99154746483805</v>
      </c>
    </row>
    <row r="20817" spans="3:33" x14ac:dyDescent="0.3">
      <c r="C20817">
        <v>45713.729166646473</v>
      </c>
      <c r="D20817">
        <f t="shared" si="9750"/>
        <v>45713.729166646473</v>
      </c>
      <c r="E20817">
        <f t="shared" si="9779"/>
        <v>86.729166666669954</v>
      </c>
      <c r="F20817">
        <f t="shared" si="9751"/>
        <v>2460732.2291666465</v>
      </c>
      <c r="G20817">
        <f t="shared" si="9752"/>
        <v>0.25153262605466087</v>
      </c>
      <c r="H20817">
        <f t="shared" si="9753"/>
        <v>335.83465451236407</v>
      </c>
      <c r="I20817">
        <f t="shared" si="9754"/>
        <v>9412.4647551931066</v>
      </c>
      <c r="J20817">
        <f t="shared" si="9755"/>
        <v>1.6698052306859067E-2</v>
      </c>
      <c r="K20817">
        <f t="shared" si="9756"/>
        <v>1.5366817854930306</v>
      </c>
      <c r="L20817">
        <f t="shared" si="9757"/>
        <v>337.37133629785711</v>
      </c>
      <c r="M20817">
        <f t="shared" si="9758"/>
        <v>9414.0014369786004</v>
      </c>
      <c r="N20817">
        <f t="shared" si="9759"/>
        <v>0.99000575153858938</v>
      </c>
      <c r="O20817">
        <f t="shared" si="9760"/>
        <v>337.36576794653706</v>
      </c>
      <c r="P20817">
        <f t="shared" si="9761"/>
        <v>23.436020136565297</v>
      </c>
      <c r="Q20817">
        <f t="shared" si="9762"/>
        <v>23.43857930740344</v>
      </c>
      <c r="R20817">
        <f t="shared" si="9763"/>
        <v>-20.934665735304467</v>
      </c>
      <c r="S20817">
        <f t="shared" si="9764"/>
        <v>-8.805395352028528</v>
      </c>
      <c r="T20817">
        <f t="shared" si="9765"/>
        <v>4.3031841222242531E-2</v>
      </c>
      <c r="U20817">
        <f t="shared" si="9766"/>
        <v>-12.955453224295274</v>
      </c>
      <c r="V20817">
        <f t="shared" si="9767"/>
        <v>90.842935567340177</v>
      </c>
      <c r="W20817">
        <f t="shared" si="9768"/>
        <v>0.50899684251687172</v>
      </c>
      <c r="X20817">
        <f t="shared" si="9769"/>
        <v>0.25665535482981566</v>
      </c>
      <c r="Y20817">
        <f t="shared" si="9770"/>
        <v>0.76133833020392783</v>
      </c>
      <c r="Z20817">
        <f t="shared" si="9771"/>
        <v>726.74348453872142</v>
      </c>
      <c r="AA20817">
        <f t="shared" si="9772"/>
        <v>1037.0445467804384</v>
      </c>
      <c r="AB20817">
        <f t="shared" si="9773"/>
        <v>79.261136695109599</v>
      </c>
      <c r="AC20817">
        <f t="shared" si="9774"/>
        <v>79.389181442936973</v>
      </c>
      <c r="AD20817">
        <f t="shared" si="9775"/>
        <v>10.610818557063027</v>
      </c>
      <c r="AE20817">
        <f t="shared" si="9776"/>
        <v>8.329360618848454E-2</v>
      </c>
      <c r="AF20817">
        <f t="shared" si="9777"/>
        <v>10.694112163251511</v>
      </c>
      <c r="AG20817">
        <f t="shared" si="9778"/>
        <v>261.04016831462536</v>
      </c>
    </row>
    <row r="20818" spans="3:33" x14ac:dyDescent="0.3">
      <c r="C20818">
        <v>45713.733333313139</v>
      </c>
      <c r="D20818">
        <f t="shared" si="9750"/>
        <v>45713.733333313139</v>
      </c>
      <c r="E20818">
        <f t="shared" si="9779"/>
        <v>86.733333333336617</v>
      </c>
      <c r="F20818">
        <f t="shared" si="9751"/>
        <v>2460732.2333333129</v>
      </c>
      <c r="G20818">
        <f t="shared" si="9752"/>
        <v>0.25153274013177018</v>
      </c>
      <c r="H20818">
        <f t="shared" si="9753"/>
        <v>335.83876137613697</v>
      </c>
      <c r="I20818">
        <f t="shared" si="9754"/>
        <v>9412.4688618606924</v>
      </c>
      <c r="J20818">
        <f t="shared" si="9755"/>
        <v>1.669805230205634E-2</v>
      </c>
      <c r="K20818">
        <f t="shared" si="9756"/>
        <v>1.536764539788916</v>
      </c>
      <c r="L20818">
        <f t="shared" si="9757"/>
        <v>337.37552591592589</v>
      </c>
      <c r="M20818">
        <f t="shared" si="9758"/>
        <v>9414.0056264004816</v>
      </c>
      <c r="N20818">
        <f t="shared" si="9759"/>
        <v>0.99000671997746159</v>
      </c>
      <c r="O20818">
        <f t="shared" si="9760"/>
        <v>337.36995758300719</v>
      </c>
      <c r="P20818">
        <f t="shared" si="9761"/>
        <v>23.436020135081819</v>
      </c>
      <c r="Q20818">
        <f t="shared" si="9762"/>
        <v>23.438579305669055</v>
      </c>
      <c r="R20818">
        <f t="shared" si="9763"/>
        <v>-20.930729578160879</v>
      </c>
      <c r="S20818">
        <f t="shared" si="9764"/>
        <v>-8.8038388448526792</v>
      </c>
      <c r="T20818">
        <f t="shared" si="9765"/>
        <v>4.3031841215692916E-2</v>
      </c>
      <c r="U20818">
        <f t="shared" si="9766"/>
        <v>-12.954762356304178</v>
      </c>
      <c r="V20818">
        <f t="shared" si="9767"/>
        <v>90.842932020197779</v>
      </c>
      <c r="W20818">
        <f t="shared" si="9768"/>
        <v>0.50899636274743343</v>
      </c>
      <c r="X20818">
        <f t="shared" si="9769"/>
        <v>0.25665488491355071</v>
      </c>
      <c r="Y20818">
        <f t="shared" si="9770"/>
        <v>0.76133784058131615</v>
      </c>
      <c r="Z20818">
        <f t="shared" si="9771"/>
        <v>726.74345616158223</v>
      </c>
      <c r="AA20818">
        <f t="shared" si="9772"/>
        <v>1043.0452376484318</v>
      </c>
      <c r="AB20818">
        <f t="shared" si="9773"/>
        <v>80.761309412107948</v>
      </c>
      <c r="AC20818">
        <f t="shared" si="9774"/>
        <v>80.871094709354637</v>
      </c>
      <c r="AD20818">
        <f t="shared" si="9775"/>
        <v>9.1289052906453634</v>
      </c>
      <c r="AE20818">
        <f t="shared" si="9776"/>
        <v>9.5970783497111273E-2</v>
      </c>
      <c r="AF20818">
        <f t="shared" si="9777"/>
        <v>9.2248760741424753</v>
      </c>
      <c r="AG20818">
        <f t="shared" si="9778"/>
        <v>261.08230533427229</v>
      </c>
    </row>
    <row r="20819" spans="3:33" x14ac:dyDescent="0.3">
      <c r="C20819">
        <v>45713.737499979805</v>
      </c>
      <c r="D20819">
        <f t="shared" si="9750"/>
        <v>45713.737499979805</v>
      </c>
      <c r="E20819">
        <f t="shared" si="9779"/>
        <v>86.73750000000328</v>
      </c>
      <c r="F20819">
        <f t="shared" si="9751"/>
        <v>2460732.2374999798</v>
      </c>
      <c r="G20819">
        <f t="shared" si="9752"/>
        <v>0.25153285420889226</v>
      </c>
      <c r="H20819">
        <f t="shared" si="9753"/>
        <v>335.84286824037008</v>
      </c>
      <c r="I20819">
        <f t="shared" si="9754"/>
        <v>9412.4729685287402</v>
      </c>
      <c r="J20819">
        <f t="shared" si="9755"/>
        <v>1.6698052297253609E-2</v>
      </c>
      <c r="K20819">
        <f t="shared" si="9756"/>
        <v>1.5368472858973372</v>
      </c>
      <c r="L20819">
        <f t="shared" si="9757"/>
        <v>337.37971552626743</v>
      </c>
      <c r="M20819">
        <f t="shared" si="9758"/>
        <v>9414.0098158146375</v>
      </c>
      <c r="N20819">
        <f t="shared" si="9759"/>
        <v>0.99000768846788034</v>
      </c>
      <c r="O20819">
        <f t="shared" si="9760"/>
        <v>337.37414721175008</v>
      </c>
      <c r="P20819">
        <f t="shared" si="9761"/>
        <v>23.436020133598344</v>
      </c>
      <c r="Q20819">
        <f t="shared" si="9762"/>
        <v>23.438579303934631</v>
      </c>
      <c r="R20819">
        <f t="shared" si="9763"/>
        <v>-20.926793461399235</v>
      </c>
      <c r="S20819">
        <f t="shared" si="9764"/>
        <v>-8.8022822996491374</v>
      </c>
      <c r="T20819">
        <f t="shared" si="9765"/>
        <v>4.3031841209143162E-2</v>
      </c>
      <c r="U20819">
        <f t="shared" si="9766"/>
        <v>-12.9540713241775</v>
      </c>
      <c r="V20819">
        <f t="shared" si="9767"/>
        <v>90.842928473620717</v>
      </c>
      <c r="W20819">
        <f t="shared" si="9768"/>
        <v>0.50899588286401209</v>
      </c>
      <c r="X20819">
        <f t="shared" si="9769"/>
        <v>0.25665441488173235</v>
      </c>
      <c r="Y20819">
        <f t="shared" si="9770"/>
        <v>0.76133735084629184</v>
      </c>
      <c r="Z20819">
        <f t="shared" si="9771"/>
        <v>726.74342778896573</v>
      </c>
      <c r="AA20819">
        <f t="shared" si="9772"/>
        <v>1049.0459286805562</v>
      </c>
      <c r="AB20819">
        <f t="shared" si="9773"/>
        <v>82.261482170139061</v>
      </c>
      <c r="AC20819">
        <f t="shared" si="9774"/>
        <v>82.353172559720193</v>
      </c>
      <c r="AD20819">
        <f t="shared" si="9775"/>
        <v>7.6468274402798073</v>
      </c>
      <c r="AE20819">
        <f t="shared" si="9776"/>
        <v>0.11271908198873438</v>
      </c>
      <c r="AF20819">
        <f t="shared" si="9777"/>
        <v>7.7595465222685416</v>
      </c>
      <c r="AG20819">
        <f t="shared" si="9778"/>
        <v>261.11810180247426</v>
      </c>
    </row>
    <row r="20820" spans="3:33" x14ac:dyDescent="0.3">
      <c r="C20820">
        <v>45713.741666646471</v>
      </c>
      <c r="D20820">
        <f t="shared" si="9750"/>
        <v>45713.741666646471</v>
      </c>
      <c r="E20820">
        <f t="shared" si="9779"/>
        <v>86.741666666669943</v>
      </c>
      <c r="F20820">
        <f t="shared" si="9751"/>
        <v>2460732.2416666467</v>
      </c>
      <c r="G20820">
        <f t="shared" si="9752"/>
        <v>0.25153296828601435</v>
      </c>
      <c r="H20820">
        <f t="shared" si="9753"/>
        <v>335.84697510460137</v>
      </c>
      <c r="I20820">
        <f t="shared" si="9754"/>
        <v>9412.4770751967844</v>
      </c>
      <c r="J20820">
        <f t="shared" si="9755"/>
        <v>1.6698052292450877E-2</v>
      </c>
      <c r="K20820">
        <f t="shared" si="9756"/>
        <v>1.5369300238085308</v>
      </c>
      <c r="L20820">
        <f t="shared" si="9757"/>
        <v>337.38390512840988</v>
      </c>
      <c r="M20820">
        <f t="shared" si="9758"/>
        <v>9414.0140052205934</v>
      </c>
      <c r="N20820">
        <f t="shared" si="9759"/>
        <v>0.99000865700973073</v>
      </c>
      <c r="O20820">
        <f t="shared" si="9760"/>
        <v>337.37833683229388</v>
      </c>
      <c r="P20820">
        <f t="shared" si="9761"/>
        <v>23.436020132114866</v>
      </c>
      <c r="Q20820">
        <f t="shared" si="9762"/>
        <v>23.438579302200171</v>
      </c>
      <c r="R20820">
        <f t="shared" si="9763"/>
        <v>-20.922857385457263</v>
      </c>
      <c r="S20820">
        <f t="shared" si="9764"/>
        <v>-8.8007257166011232</v>
      </c>
      <c r="T20820">
        <f t="shared" si="9765"/>
        <v>4.303184120259327E-2</v>
      </c>
      <c r="U20820">
        <f t="shared" si="9766"/>
        <v>-12.953380128014347</v>
      </c>
      <c r="V20820">
        <f t="shared" si="9767"/>
        <v>90.842924927609459</v>
      </c>
      <c r="W20820">
        <f t="shared" si="9768"/>
        <v>0.50899540286667666</v>
      </c>
      <c r="X20820">
        <f t="shared" si="9769"/>
        <v>0.25665394473442815</v>
      </c>
      <c r="Y20820">
        <f t="shared" si="9770"/>
        <v>0.76133686099892517</v>
      </c>
      <c r="Z20820">
        <f t="shared" si="9771"/>
        <v>726.74339942087568</v>
      </c>
      <c r="AA20820">
        <f t="shared" si="9772"/>
        <v>1055.0466198766953</v>
      </c>
      <c r="AB20820">
        <f t="shared" si="9773"/>
        <v>83.761654969173833</v>
      </c>
      <c r="AC20820">
        <f t="shared" si="9774"/>
        <v>83.835388927806974</v>
      </c>
      <c r="AD20820">
        <f t="shared" si="9775"/>
        <v>6.1646110721930256</v>
      </c>
      <c r="AE20820">
        <f t="shared" si="9776"/>
        <v>0.13561420671608834</v>
      </c>
      <c r="AF20820">
        <f t="shared" si="9777"/>
        <v>6.3002252789091138</v>
      </c>
      <c r="AG20820">
        <f t="shared" si="9778"/>
        <v>261.14767793526994</v>
      </c>
    </row>
    <row r="20821" spans="3:33" x14ac:dyDescent="0.3">
      <c r="C20821">
        <v>45713.745833313136</v>
      </c>
      <c r="D20821">
        <f t="shared" si="9750"/>
        <v>45713.745833313136</v>
      </c>
      <c r="E20821">
        <f t="shared" si="9779"/>
        <v>86.745833333336606</v>
      </c>
      <c r="F20821">
        <f t="shared" si="9751"/>
        <v>2460732.2458333131</v>
      </c>
      <c r="G20821">
        <f t="shared" si="9752"/>
        <v>0.25153308236312366</v>
      </c>
      <c r="H20821">
        <f t="shared" si="9753"/>
        <v>335.85108196837609</v>
      </c>
      <c r="I20821">
        <f t="shared" si="9754"/>
        <v>9412.481181864372</v>
      </c>
      <c r="J20821">
        <f t="shared" si="9755"/>
        <v>1.6698052287648146E-2</v>
      </c>
      <c r="K20821">
        <f t="shared" si="9756"/>
        <v>1.5370127535129647</v>
      </c>
      <c r="L20821">
        <f t="shared" si="9757"/>
        <v>337.38809472188905</v>
      </c>
      <c r="M20821">
        <f t="shared" si="9758"/>
        <v>9414.0181946178855</v>
      </c>
      <c r="N20821">
        <f t="shared" si="9759"/>
        <v>0.99000962560289996</v>
      </c>
      <c r="O20821">
        <f t="shared" si="9760"/>
        <v>337.38252644417446</v>
      </c>
      <c r="P20821">
        <f t="shared" si="9761"/>
        <v>23.436020130631391</v>
      </c>
      <c r="Q20821">
        <f t="shared" si="9762"/>
        <v>23.438579300465673</v>
      </c>
      <c r="R20821">
        <f t="shared" si="9763"/>
        <v>-20.918921350765388</v>
      </c>
      <c r="S20821">
        <f t="shared" si="9764"/>
        <v>-8.7991690958889919</v>
      </c>
      <c r="T20821">
        <f t="shared" si="9765"/>
        <v>4.3031841196043231E-2</v>
      </c>
      <c r="U20821">
        <f t="shared" si="9766"/>
        <v>-12.952688767912942</v>
      </c>
      <c r="V20821">
        <f t="shared" si="9767"/>
        <v>90.842921382164434</v>
      </c>
      <c r="W20821">
        <f t="shared" si="9768"/>
        <v>0.50899492275549507</v>
      </c>
      <c r="X20821">
        <f t="shared" si="9769"/>
        <v>0.256653474471705</v>
      </c>
      <c r="Y20821">
        <f t="shared" si="9770"/>
        <v>0.76133637103928509</v>
      </c>
      <c r="Z20821">
        <f t="shared" si="9771"/>
        <v>726.74337105731547</v>
      </c>
      <c r="AA20821">
        <f t="shared" si="9772"/>
        <v>1061.0473112368054</v>
      </c>
      <c r="AB20821">
        <f t="shared" si="9773"/>
        <v>85.26182780920135</v>
      </c>
      <c r="AC20821">
        <f t="shared" si="9774"/>
        <v>85.317718473234066</v>
      </c>
      <c r="AD20821">
        <f t="shared" si="9775"/>
        <v>4.6822815267659337</v>
      </c>
      <c r="AE20821">
        <f t="shared" si="9776"/>
        <v>0.16787970031928687</v>
      </c>
      <c r="AF20821">
        <f t="shared" si="9777"/>
        <v>4.8501612270852208</v>
      </c>
      <c r="AG20821">
        <f t="shared" si="9778"/>
        <v>261.17113187891101</v>
      </c>
    </row>
    <row r="20822" spans="3:33" x14ac:dyDescent="0.3">
      <c r="C20822">
        <v>45713.749999979802</v>
      </c>
      <c r="D20822">
        <f t="shared" si="9750"/>
        <v>45713.749999979802</v>
      </c>
      <c r="E20822">
        <f t="shared" si="9779"/>
        <v>86.750000000003268</v>
      </c>
      <c r="F20822">
        <f t="shared" si="9751"/>
        <v>2460732.24999998</v>
      </c>
      <c r="G20822">
        <f t="shared" si="9752"/>
        <v>0.25153319644024574</v>
      </c>
      <c r="H20822">
        <f t="shared" si="9753"/>
        <v>335.85518883260556</v>
      </c>
      <c r="I20822">
        <f t="shared" si="9754"/>
        <v>9412.4852885324162</v>
      </c>
      <c r="J20822">
        <f t="shared" si="9755"/>
        <v>1.6698052282845415E-2</v>
      </c>
      <c r="K20822">
        <f t="shared" si="9756"/>
        <v>1.5370954750286001</v>
      </c>
      <c r="L20822">
        <f t="shared" si="9757"/>
        <v>337.39228430763416</v>
      </c>
      <c r="M20822">
        <f t="shared" si="9758"/>
        <v>9414.022384007445</v>
      </c>
      <c r="N20822">
        <f t="shared" si="9759"/>
        <v>0.99001059424759885</v>
      </c>
      <c r="O20822">
        <f t="shared" si="9760"/>
        <v>337.38671604832092</v>
      </c>
      <c r="P20822">
        <f t="shared" si="9761"/>
        <v>23.436020129147913</v>
      </c>
      <c r="Q20822">
        <f t="shared" si="9762"/>
        <v>23.438579298731135</v>
      </c>
      <c r="R20822">
        <f t="shared" si="9763"/>
        <v>-20.914985356445261</v>
      </c>
      <c r="S20822">
        <f t="shared" si="9764"/>
        <v>-8.7976124371754896</v>
      </c>
      <c r="T20822">
        <f t="shared" si="9765"/>
        <v>4.3031841189493041E-2</v>
      </c>
      <c r="U20822">
        <f t="shared" si="9766"/>
        <v>-12.951997243741472</v>
      </c>
      <c r="V20822">
        <f t="shared" si="9767"/>
        <v>90.842917837284901</v>
      </c>
      <c r="W20822">
        <f t="shared" si="9768"/>
        <v>0.50899444253037607</v>
      </c>
      <c r="X20822">
        <f t="shared" si="9769"/>
        <v>0.25665300409347358</v>
      </c>
      <c r="Y20822">
        <f t="shared" si="9770"/>
        <v>0.76133588096727856</v>
      </c>
      <c r="Z20822">
        <f t="shared" si="9771"/>
        <v>726.74334269827921</v>
      </c>
      <c r="AA20822">
        <f t="shared" si="9772"/>
        <v>1067.0480027609592</v>
      </c>
      <c r="AB20822">
        <f t="shared" si="9773"/>
        <v>86.762000690239802</v>
      </c>
      <c r="AC20822">
        <f t="shared" si="9774"/>
        <v>86.800136436952812</v>
      </c>
      <c r="AD20822">
        <f t="shared" si="9775"/>
        <v>3.1998635630471881</v>
      </c>
      <c r="AE20822">
        <f t="shared" si="9776"/>
        <v>0.21973564988447464</v>
      </c>
      <c r="AF20822">
        <f t="shared" si="9777"/>
        <v>3.4195992129316628</v>
      </c>
      <c r="AG20822">
        <f t="shared" si="9778"/>
        <v>261.18854050972465</v>
      </c>
    </row>
    <row r="20823" spans="3:33" x14ac:dyDescent="0.3">
      <c r="C20823">
        <v>45713.754166646468</v>
      </c>
      <c r="D20823">
        <f t="shared" si="9750"/>
        <v>45713.754166646468</v>
      </c>
      <c r="E20823">
        <f t="shared" si="9779"/>
        <v>86.754166666669931</v>
      </c>
      <c r="F20823">
        <f t="shared" si="9751"/>
        <v>2460732.2541666464</v>
      </c>
      <c r="G20823">
        <f t="shared" si="9752"/>
        <v>0.25153331051735511</v>
      </c>
      <c r="H20823">
        <f t="shared" si="9753"/>
        <v>335.85929569638211</v>
      </c>
      <c r="I20823">
        <f t="shared" si="9754"/>
        <v>9412.4893952000057</v>
      </c>
      <c r="J20823">
        <f t="shared" si="9755"/>
        <v>1.6698052278042684E-2</v>
      </c>
      <c r="K20823">
        <f t="shared" si="9756"/>
        <v>1.5371781883366888</v>
      </c>
      <c r="L20823">
        <f t="shared" si="9757"/>
        <v>337.39647388471877</v>
      </c>
      <c r="M20823">
        <f t="shared" si="9758"/>
        <v>9414.0265733883425</v>
      </c>
      <c r="N20823">
        <f t="shared" si="9759"/>
        <v>0.99001156294360682</v>
      </c>
      <c r="O20823">
        <f t="shared" si="9760"/>
        <v>337.39090564380689</v>
      </c>
      <c r="P20823">
        <f t="shared" si="9761"/>
        <v>23.436020127664438</v>
      </c>
      <c r="Q20823">
        <f t="shared" si="9762"/>
        <v>23.438579296996561</v>
      </c>
      <c r="R20823">
        <f t="shared" si="9763"/>
        <v>-20.911049403361616</v>
      </c>
      <c r="S20823">
        <f t="shared" si="9764"/>
        <v>-8.7960557408127542</v>
      </c>
      <c r="T20823">
        <f t="shared" si="9765"/>
        <v>4.3031841182942718E-2</v>
      </c>
      <c r="U20823">
        <f t="shared" si="9766"/>
        <v>-12.951305555674116</v>
      </c>
      <c r="V20823">
        <f t="shared" si="9767"/>
        <v>90.842914292971727</v>
      </c>
      <c r="W20823">
        <f t="shared" si="9768"/>
        <v>0.50899396219144033</v>
      </c>
      <c r="X20823">
        <f t="shared" si="9769"/>
        <v>0.25665253359985218</v>
      </c>
      <c r="Y20823">
        <f t="shared" si="9770"/>
        <v>0.76133539078302848</v>
      </c>
      <c r="Z20823">
        <f t="shared" si="9771"/>
        <v>726.74331434377382</v>
      </c>
      <c r="AA20823">
        <f t="shared" si="9772"/>
        <v>1073.0486944490258</v>
      </c>
      <c r="AB20823">
        <f t="shared" si="9773"/>
        <v>88.262173612256447</v>
      </c>
      <c r="AC20823">
        <f t="shared" si="9774"/>
        <v>88.282618503249836</v>
      </c>
      <c r="AD20823">
        <f t="shared" si="9775"/>
        <v>1.7173814967501642</v>
      </c>
      <c r="AE20823">
        <f t="shared" si="9776"/>
        <v>0.30317257716116047</v>
      </c>
      <c r="AF20823">
        <f t="shared" si="9777"/>
        <v>2.0205540739113248</v>
      </c>
      <c r="AG20823">
        <f t="shared" si="9778"/>
        <v>261.19996005137159</v>
      </c>
    </row>
    <row r="20824" spans="3:33" x14ac:dyDescent="0.3">
      <c r="C20824">
        <v>45713.758333313133</v>
      </c>
      <c r="D20824">
        <f t="shared" si="9750"/>
        <v>45713.758333313133</v>
      </c>
      <c r="E20824">
        <f t="shared" si="9779"/>
        <v>86.758333333336594</v>
      </c>
      <c r="F20824">
        <f t="shared" si="9751"/>
        <v>2460732.2583333133</v>
      </c>
      <c r="G20824">
        <f t="shared" si="9752"/>
        <v>0.2515334245944772</v>
      </c>
      <c r="H20824">
        <f t="shared" si="9753"/>
        <v>335.86340256061339</v>
      </c>
      <c r="I20824">
        <f t="shared" si="9754"/>
        <v>9412.4935018680517</v>
      </c>
      <c r="J20824">
        <f t="shared" si="9755"/>
        <v>1.6698052273239953E-2</v>
      </c>
      <c r="K20824">
        <f t="shared" si="9756"/>
        <v>1.5372608934551544</v>
      </c>
      <c r="L20824">
        <f t="shared" si="9757"/>
        <v>337.40066345406854</v>
      </c>
      <c r="M20824">
        <f t="shared" si="9758"/>
        <v>9414.0307627615075</v>
      </c>
      <c r="N20824">
        <f t="shared" si="9759"/>
        <v>0.99001253169113346</v>
      </c>
      <c r="O20824">
        <f t="shared" si="9760"/>
        <v>337.395095231558</v>
      </c>
      <c r="P20824">
        <f t="shared" si="9761"/>
        <v>23.43602012618096</v>
      </c>
      <c r="Q20824">
        <f t="shared" si="9762"/>
        <v>23.438579295261949</v>
      </c>
      <c r="R20824">
        <f t="shared" si="9763"/>
        <v>-20.90711349063924</v>
      </c>
      <c r="S20824">
        <f t="shared" si="9764"/>
        <v>-8.7944990064647524</v>
      </c>
      <c r="T20824">
        <f t="shared" si="9765"/>
        <v>4.3031841176392263E-2</v>
      </c>
      <c r="U20824">
        <f t="shared" si="9766"/>
        <v>-12.950613703579727</v>
      </c>
      <c r="V20824">
        <f t="shared" si="9767"/>
        <v>90.842910749224146</v>
      </c>
      <c r="W20824">
        <f t="shared" si="9768"/>
        <v>0.50899348173859704</v>
      </c>
      <c r="X20824">
        <f t="shared" si="9769"/>
        <v>0.25665206299075222</v>
      </c>
      <c r="Y20824">
        <f t="shared" si="9770"/>
        <v>0.76133490048644181</v>
      </c>
      <c r="Z20824">
        <f t="shared" si="9771"/>
        <v>726.74328599379317</v>
      </c>
      <c r="AA20824">
        <f t="shared" si="9772"/>
        <v>1079.0493863011216</v>
      </c>
      <c r="AB20824">
        <f t="shared" si="9773"/>
        <v>89.76234657528039</v>
      </c>
      <c r="AC20824">
        <f t="shared" si="9774"/>
        <v>89.765140666858514</v>
      </c>
      <c r="AD20824">
        <f t="shared" si="9775"/>
        <v>0.2348593331414861</v>
      </c>
      <c r="AE20824">
        <f t="shared" si="9776"/>
        <v>0.44967661071560772</v>
      </c>
      <c r="AF20824">
        <f t="shared" si="9777"/>
        <v>0.68453594385709382</v>
      </c>
      <c r="AG20824">
        <f t="shared" si="9778"/>
        <v>261.20542652306062</v>
      </c>
    </row>
    <row r="20825" spans="3:33" x14ac:dyDescent="0.3">
      <c r="C20825">
        <v>45713.762499979799</v>
      </c>
      <c r="D20825">
        <f t="shared" si="9750"/>
        <v>45713.762499979799</v>
      </c>
      <c r="E20825">
        <f t="shared" si="9779"/>
        <v>86.762500000003257</v>
      </c>
      <c r="F20825">
        <f t="shared" si="9751"/>
        <v>2460732.2624999797</v>
      </c>
      <c r="G20825">
        <f t="shared" si="9752"/>
        <v>0.25153353867158651</v>
      </c>
      <c r="H20825">
        <f t="shared" si="9753"/>
        <v>335.86750942438812</v>
      </c>
      <c r="I20825">
        <f t="shared" si="9754"/>
        <v>9412.4976085356375</v>
      </c>
      <c r="J20825">
        <f t="shared" si="9755"/>
        <v>1.6698052268437222E-2</v>
      </c>
      <c r="K20825">
        <f t="shared" si="9756"/>
        <v>1.5373435903651542</v>
      </c>
      <c r="L20825">
        <f t="shared" si="9757"/>
        <v>337.40485301475326</v>
      </c>
      <c r="M20825">
        <f t="shared" si="9758"/>
        <v>9414.0349521260032</v>
      </c>
      <c r="N20825">
        <f t="shared" si="9759"/>
        <v>0.99001350048995751</v>
      </c>
      <c r="O20825">
        <f t="shared" si="9760"/>
        <v>337.39928481064408</v>
      </c>
      <c r="P20825">
        <f t="shared" si="9761"/>
        <v>23.436020124697485</v>
      </c>
      <c r="Q20825">
        <f t="shared" si="9762"/>
        <v>23.438579293527297</v>
      </c>
      <c r="R20825">
        <f t="shared" si="9763"/>
        <v>-20.903177619146497</v>
      </c>
      <c r="S20825">
        <f t="shared" si="9764"/>
        <v>-8.7929422344850625</v>
      </c>
      <c r="T20825">
        <f t="shared" si="9765"/>
        <v>4.3031841169841635E-2</v>
      </c>
      <c r="U20825">
        <f t="shared" si="9766"/>
        <v>-12.949921687633086</v>
      </c>
      <c r="V20825">
        <f t="shared" si="9767"/>
        <v>90.842907206043009</v>
      </c>
      <c r="W20825">
        <f t="shared" si="9768"/>
        <v>0.50899300117196744</v>
      </c>
      <c r="X20825">
        <f t="shared" si="9769"/>
        <v>0.25665159226629242</v>
      </c>
      <c r="Y20825">
        <f t="shared" si="9770"/>
        <v>0.76133441007764246</v>
      </c>
      <c r="Z20825">
        <f t="shared" si="9771"/>
        <v>726.74325764834407</v>
      </c>
      <c r="AA20825">
        <f t="shared" si="9772"/>
        <v>1085.0500783170573</v>
      </c>
      <c r="AB20825">
        <f t="shared" si="9773"/>
        <v>91.262519579264335</v>
      </c>
      <c r="AC20825">
        <f t="shared" si="9774"/>
        <v>91.247679103251173</v>
      </c>
      <c r="AD20825">
        <f t="shared" si="9775"/>
        <v>-1.2476791032511727</v>
      </c>
      <c r="AE20825">
        <f t="shared" si="9776"/>
        <v>0.26492740728662156</v>
      </c>
      <c r="AF20825">
        <f t="shared" si="9777"/>
        <v>-0.98275169596455114</v>
      </c>
      <c r="AG20825">
        <f t="shared" si="9778"/>
        <v>261.20495601995754</v>
      </c>
    </row>
    <row r="20826" spans="3:33" x14ac:dyDescent="0.3">
      <c r="C20826">
        <v>45713.766666646465</v>
      </c>
      <c r="D20826">
        <f t="shared" si="9750"/>
        <v>45713.766666646465</v>
      </c>
      <c r="E20826">
        <f t="shared" si="9779"/>
        <v>86.76666666666992</v>
      </c>
      <c r="F20826">
        <f t="shared" si="9751"/>
        <v>2460732.2666666466</v>
      </c>
      <c r="G20826">
        <f t="shared" si="9752"/>
        <v>0.25153365274870859</v>
      </c>
      <c r="H20826">
        <f t="shared" si="9753"/>
        <v>335.87161628861759</v>
      </c>
      <c r="I20826">
        <f t="shared" si="9754"/>
        <v>9412.5017152036835</v>
      </c>
      <c r="J20826">
        <f t="shared" si="9755"/>
        <v>1.6698052263634491E-2</v>
      </c>
      <c r="K20826">
        <f t="shared" si="9756"/>
        <v>1.5374262790847724</v>
      </c>
      <c r="L20826">
        <f t="shared" si="9757"/>
        <v>337.40904256770239</v>
      </c>
      <c r="M20826">
        <f t="shared" si="9758"/>
        <v>9414.0391414827682</v>
      </c>
      <c r="N20826">
        <f t="shared" si="9759"/>
        <v>0.99001446934029036</v>
      </c>
      <c r="O20826">
        <f t="shared" si="9760"/>
        <v>337.40347438199456</v>
      </c>
      <c r="P20826">
        <f t="shared" si="9761"/>
        <v>23.436020123214007</v>
      </c>
      <c r="Q20826">
        <f t="shared" si="9762"/>
        <v>23.438579291792607</v>
      </c>
      <c r="R20826">
        <f t="shared" si="9763"/>
        <v>-20.899241788004684</v>
      </c>
      <c r="S20826">
        <f t="shared" si="9764"/>
        <v>-8.7913854245362586</v>
      </c>
      <c r="T20826">
        <f t="shared" si="9765"/>
        <v>4.3031841163290882E-2</v>
      </c>
      <c r="U20826">
        <f t="shared" si="9766"/>
        <v>-12.949229507702706</v>
      </c>
      <c r="V20826">
        <f t="shared" si="9767"/>
        <v>90.842903663427606</v>
      </c>
      <c r="W20826">
        <f t="shared" si="9768"/>
        <v>0.50899252049146027</v>
      </c>
      <c r="X20826">
        <f t="shared" si="9769"/>
        <v>0.25665112142638358</v>
      </c>
      <c r="Y20826">
        <f t="shared" si="9770"/>
        <v>0.76133391955653695</v>
      </c>
      <c r="Z20826">
        <f t="shared" si="9771"/>
        <v>726.74322930742085</v>
      </c>
      <c r="AA20826">
        <f t="shared" si="9772"/>
        <v>1091.0507704969787</v>
      </c>
      <c r="AB20826">
        <f t="shared" si="9773"/>
        <v>92.762692624244664</v>
      </c>
      <c r="AC20826">
        <f t="shared" si="9774"/>
        <v>92.73021004114095</v>
      </c>
      <c r="AD20826">
        <f t="shared" si="9775"/>
        <v>-2.7302100411409498</v>
      </c>
      <c r="AE20826">
        <f t="shared" si="9776"/>
        <v>0.12099669393932033</v>
      </c>
      <c r="AF20826">
        <f t="shared" si="9777"/>
        <v>-2.6092133472016297</v>
      </c>
      <c r="AG20826">
        <f t="shared" si="9778"/>
        <v>261.19854483542065</v>
      </c>
    </row>
    <row r="20827" spans="3:33" x14ac:dyDescent="0.3">
      <c r="C20827">
        <v>45713.77083331313</v>
      </c>
      <c r="D20827">
        <f t="shared" si="9750"/>
        <v>45713.77083331313</v>
      </c>
      <c r="E20827">
        <f t="shared" si="9779"/>
        <v>86.770833333336583</v>
      </c>
      <c r="F20827">
        <f t="shared" si="9751"/>
        <v>2460732.270833313</v>
      </c>
      <c r="G20827">
        <f t="shared" si="9752"/>
        <v>0.25153376682581791</v>
      </c>
      <c r="H20827">
        <f t="shared" si="9753"/>
        <v>335.87572315239231</v>
      </c>
      <c r="I20827">
        <f t="shared" si="9754"/>
        <v>9412.5058218712693</v>
      </c>
      <c r="J20827">
        <f t="shared" si="9755"/>
        <v>1.669805225883176E-2</v>
      </c>
      <c r="K20827">
        <f t="shared" si="9756"/>
        <v>1.5375089595951048</v>
      </c>
      <c r="L20827">
        <f t="shared" si="9757"/>
        <v>337.41323211198744</v>
      </c>
      <c r="M20827">
        <f t="shared" si="9758"/>
        <v>9414.0433308308639</v>
      </c>
      <c r="N20827">
        <f t="shared" si="9759"/>
        <v>0.99001543824190974</v>
      </c>
      <c r="O20827">
        <f t="shared" si="9760"/>
        <v>337.40766394468096</v>
      </c>
      <c r="P20827">
        <f t="shared" si="9761"/>
        <v>23.436020121730532</v>
      </c>
      <c r="Q20827">
        <f t="shared" si="9762"/>
        <v>23.438579290057884</v>
      </c>
      <c r="R20827">
        <f t="shared" si="9763"/>
        <v>-20.895305998080477</v>
      </c>
      <c r="S20827">
        <f t="shared" si="9764"/>
        <v>-8.7898285769712778</v>
      </c>
      <c r="T20827">
        <f t="shared" si="9765"/>
        <v>4.303184115673999E-2</v>
      </c>
      <c r="U20827">
        <f t="shared" si="9766"/>
        <v>-12.948537163962749</v>
      </c>
      <c r="V20827">
        <f t="shared" si="9767"/>
        <v>90.842900121378733</v>
      </c>
      <c r="W20827">
        <f t="shared" si="9768"/>
        <v>0.50899203969719642</v>
      </c>
      <c r="X20827">
        <f t="shared" si="9769"/>
        <v>0.25665065047114438</v>
      </c>
      <c r="Y20827">
        <f t="shared" si="9770"/>
        <v>0.76133342892324851</v>
      </c>
      <c r="Z20827">
        <f t="shared" si="9771"/>
        <v>726.74320097102986</v>
      </c>
      <c r="AA20827">
        <f t="shared" si="9772"/>
        <v>1097.0514628407254</v>
      </c>
      <c r="AB20827">
        <f t="shared" si="9773"/>
        <v>94.262865710181359</v>
      </c>
      <c r="AC20827">
        <f t="shared" si="9774"/>
        <v>94.212709635153715</v>
      </c>
      <c r="AD20827">
        <f t="shared" si="9775"/>
        <v>-4.2127096351537148</v>
      </c>
      <c r="AE20827">
        <f t="shared" si="9776"/>
        <v>7.8334545696502292E-2</v>
      </c>
      <c r="AF20827">
        <f t="shared" si="9777"/>
        <v>-4.1343750894572127</v>
      </c>
      <c r="AG20827">
        <f t="shared" si="9778"/>
        <v>261.18616942125067</v>
      </c>
    </row>
    <row r="20828" spans="3:33" x14ac:dyDescent="0.3">
      <c r="C20828">
        <v>45713.774999979796</v>
      </c>
      <c r="D20828">
        <f t="shared" si="9750"/>
        <v>45713.774999979796</v>
      </c>
      <c r="E20828">
        <f t="shared" si="9779"/>
        <v>86.775000000003246</v>
      </c>
      <c r="F20828">
        <f t="shared" si="9751"/>
        <v>2460732.2749999799</v>
      </c>
      <c r="G20828">
        <f t="shared" si="9752"/>
        <v>0.25153388090293999</v>
      </c>
      <c r="H20828">
        <f t="shared" si="9753"/>
        <v>335.8798300166236</v>
      </c>
      <c r="I20828">
        <f t="shared" si="9754"/>
        <v>9412.5099285393171</v>
      </c>
      <c r="J20828">
        <f t="shared" si="9755"/>
        <v>1.6698052254029028E-2</v>
      </c>
      <c r="K20828">
        <f t="shared" si="9756"/>
        <v>1.5375916319142644</v>
      </c>
      <c r="L20828">
        <f t="shared" si="9757"/>
        <v>337.41742164853787</v>
      </c>
      <c r="M20828">
        <f t="shared" si="9758"/>
        <v>9414.0475201712306</v>
      </c>
      <c r="N20828">
        <f t="shared" si="9759"/>
        <v>0.99001640719502859</v>
      </c>
      <c r="O20828">
        <f t="shared" si="9760"/>
        <v>337.41185349963274</v>
      </c>
      <c r="P20828">
        <f t="shared" si="9761"/>
        <v>23.436020120247054</v>
      </c>
      <c r="Q20828">
        <f t="shared" si="9762"/>
        <v>23.438579288323119</v>
      </c>
      <c r="R20828">
        <f t="shared" si="9763"/>
        <v>-20.891370248495139</v>
      </c>
      <c r="S20828">
        <f t="shared" si="9764"/>
        <v>-8.7882716914526497</v>
      </c>
      <c r="T20828">
        <f t="shared" si="9765"/>
        <v>4.3031841150188946E-2</v>
      </c>
      <c r="U20828">
        <f t="shared" si="9766"/>
        <v>-12.947844656281795</v>
      </c>
      <c r="V20828">
        <f t="shared" si="9767"/>
        <v>90.842896579895694</v>
      </c>
      <c r="W20828">
        <f t="shared" si="9768"/>
        <v>0.50899155878908453</v>
      </c>
      <c r="X20828">
        <f t="shared" si="9769"/>
        <v>0.2566501794004854</v>
      </c>
      <c r="Y20828">
        <f t="shared" si="9770"/>
        <v>0.76133293817768366</v>
      </c>
      <c r="Z20828">
        <f t="shared" si="9771"/>
        <v>726.74317263916555</v>
      </c>
      <c r="AA20828">
        <f t="shared" si="9772"/>
        <v>1103.052155348385</v>
      </c>
      <c r="AB20828">
        <f t="shared" si="9773"/>
        <v>95.763038837096246</v>
      </c>
      <c r="AC20828">
        <f t="shared" si="9774"/>
        <v>95.695153837854647</v>
      </c>
      <c r="AD20828">
        <f t="shared" si="9775"/>
        <v>-5.6951538378546473</v>
      </c>
      <c r="AE20828">
        <f t="shared" si="9776"/>
        <v>5.7857461367687685E-2</v>
      </c>
      <c r="AF20828">
        <f t="shared" si="9777"/>
        <v>-5.6372963764869599</v>
      </c>
      <c r="AG20828">
        <f t="shared" si="9778"/>
        <v>261.16778619084232</v>
      </c>
    </row>
    <row r="20829" spans="3:33" x14ac:dyDescent="0.3">
      <c r="C20829">
        <v>45713.779166646462</v>
      </c>
      <c r="D20829">
        <f t="shared" si="9750"/>
        <v>45713.779166646462</v>
      </c>
      <c r="E20829">
        <f t="shared" si="9779"/>
        <v>86.779166666669909</v>
      </c>
      <c r="F20829">
        <f t="shared" si="9751"/>
        <v>2460732.2791666463</v>
      </c>
      <c r="G20829">
        <f t="shared" si="9752"/>
        <v>0.2515339949800493</v>
      </c>
      <c r="H20829">
        <f t="shared" si="9753"/>
        <v>335.8839368803965</v>
      </c>
      <c r="I20829">
        <f t="shared" si="9754"/>
        <v>9412.5140352069029</v>
      </c>
      <c r="J20829">
        <f t="shared" si="9755"/>
        <v>1.6698052249226297E-2</v>
      </c>
      <c r="K20829">
        <f t="shared" si="9756"/>
        <v>1.5376742960232856</v>
      </c>
      <c r="L20829">
        <f t="shared" si="9757"/>
        <v>337.42161117641979</v>
      </c>
      <c r="M20829">
        <f t="shared" si="9758"/>
        <v>9414.0517095029263</v>
      </c>
      <c r="N20829">
        <f t="shared" si="9759"/>
        <v>0.99001737619942332</v>
      </c>
      <c r="O20829">
        <f t="shared" si="9760"/>
        <v>337.41604304591601</v>
      </c>
      <c r="P20829">
        <f t="shared" si="9761"/>
        <v>23.436020118763579</v>
      </c>
      <c r="Q20829">
        <f t="shared" si="9762"/>
        <v>23.438579286588318</v>
      </c>
      <c r="R20829">
        <f t="shared" si="9763"/>
        <v>-20.887434540120449</v>
      </c>
      <c r="S20829">
        <f t="shared" si="9764"/>
        <v>-8.7867147683353632</v>
      </c>
      <c r="T20829">
        <f t="shared" si="9765"/>
        <v>4.3031841143637763E-2</v>
      </c>
      <c r="U20829">
        <f t="shared" si="9766"/>
        <v>-12.947151984835163</v>
      </c>
      <c r="V20829">
        <f t="shared" si="9767"/>
        <v>90.842893038979298</v>
      </c>
      <c r="W20829">
        <f t="shared" si="9768"/>
        <v>0.50899107776724661</v>
      </c>
      <c r="X20829">
        <f t="shared" si="9769"/>
        <v>0.25664970821452632</v>
      </c>
      <c r="Y20829">
        <f t="shared" si="9770"/>
        <v>0.76133244731996697</v>
      </c>
      <c r="Z20829">
        <f t="shared" si="9771"/>
        <v>726.74314431183439</v>
      </c>
      <c r="AA20829">
        <f t="shared" si="9772"/>
        <v>1109.0528480198409</v>
      </c>
      <c r="AB20829">
        <f t="shared" si="9773"/>
        <v>97.263212004960224</v>
      </c>
      <c r="AC20829">
        <f t="shared" si="9774"/>
        <v>97.177518269103331</v>
      </c>
      <c r="AD20829">
        <f t="shared" si="9775"/>
        <v>-7.1775182691033308</v>
      </c>
      <c r="AE20829">
        <f t="shared" si="9776"/>
        <v>4.581883081597582E-2</v>
      </c>
      <c r="AF20829">
        <f t="shared" si="9777"/>
        <v>-7.1316994382873551</v>
      </c>
      <c r="AG20829">
        <f t="shared" si="9778"/>
        <v>261.14333115669723</v>
      </c>
    </row>
    <row r="20830" spans="3:33" x14ac:dyDescent="0.3">
      <c r="C20830">
        <v>45713.783333313128</v>
      </c>
      <c r="D20830">
        <f t="shared" si="9750"/>
        <v>45713.783333313128</v>
      </c>
      <c r="E20830">
        <f t="shared" si="9779"/>
        <v>86.783333333336572</v>
      </c>
      <c r="F20830">
        <f t="shared" si="9751"/>
        <v>2460732.2833333132</v>
      </c>
      <c r="G20830">
        <f t="shared" si="9752"/>
        <v>0.25153410905717138</v>
      </c>
      <c r="H20830">
        <f t="shared" si="9753"/>
        <v>335.88804374462779</v>
      </c>
      <c r="I20830">
        <f t="shared" si="9754"/>
        <v>9412.5181418749489</v>
      </c>
      <c r="J20830">
        <f t="shared" si="9755"/>
        <v>1.6698052244423566E-2</v>
      </c>
      <c r="K20830">
        <f t="shared" si="9756"/>
        <v>1.5377569519402776</v>
      </c>
      <c r="L20830">
        <f t="shared" si="9757"/>
        <v>337.42580069656805</v>
      </c>
      <c r="M20830">
        <f t="shared" si="9758"/>
        <v>9414.0558988268895</v>
      </c>
      <c r="N20830">
        <f t="shared" si="9759"/>
        <v>0.99001834525530574</v>
      </c>
      <c r="O20830">
        <f t="shared" si="9760"/>
        <v>337.42023258446562</v>
      </c>
      <c r="P20830">
        <f t="shared" si="9761"/>
        <v>23.436020117280101</v>
      </c>
      <c r="Q20830">
        <f t="shared" si="9762"/>
        <v>23.438579284853475</v>
      </c>
      <c r="R20830">
        <f t="shared" si="9763"/>
        <v>-20.883498872072611</v>
      </c>
      <c r="S20830">
        <f t="shared" si="9764"/>
        <v>-8.7851578072799157</v>
      </c>
      <c r="T20830">
        <f t="shared" si="9765"/>
        <v>4.3031841137086434E-2</v>
      </c>
      <c r="U20830">
        <f t="shared" si="9766"/>
        <v>-12.946459149490037</v>
      </c>
      <c r="V20830">
        <f t="shared" si="9767"/>
        <v>90.842889498628821</v>
      </c>
      <c r="W20830">
        <f t="shared" si="9768"/>
        <v>0.5089905966315903</v>
      </c>
      <c r="X20830">
        <f t="shared" si="9769"/>
        <v>0.25664923691317693</v>
      </c>
      <c r="Y20830">
        <f t="shared" si="9770"/>
        <v>0.76133195635000361</v>
      </c>
      <c r="Z20830">
        <f t="shared" si="9771"/>
        <v>726.74311598903057</v>
      </c>
      <c r="AA20830">
        <f t="shared" si="9772"/>
        <v>1115.0535408551659</v>
      </c>
      <c r="AB20830">
        <f t="shared" si="9773"/>
        <v>98.76338521379148</v>
      </c>
      <c r="AC20830">
        <f t="shared" si="9774"/>
        <v>98.659778081744363</v>
      </c>
      <c r="AD20830">
        <f t="shared" si="9775"/>
        <v>-8.6597780817443635</v>
      </c>
      <c r="AE20830">
        <f t="shared" si="9776"/>
        <v>3.7884971401582569E-2</v>
      </c>
      <c r="AF20830">
        <f t="shared" si="9777"/>
        <v>-8.6218931103427803</v>
      </c>
      <c r="AG20830">
        <f t="shared" si="9778"/>
        <v>261.11271940238794</v>
      </c>
    </row>
    <row r="20831" spans="3:33" x14ac:dyDescent="0.3">
      <c r="C20831">
        <v>45713.787499979793</v>
      </c>
      <c r="D20831">
        <f t="shared" si="9750"/>
        <v>45713.787499979793</v>
      </c>
      <c r="E20831">
        <f t="shared" si="9779"/>
        <v>86.787500000003234</v>
      </c>
      <c r="F20831">
        <f t="shared" si="9751"/>
        <v>2460732.2874999796</v>
      </c>
      <c r="G20831">
        <f t="shared" si="9752"/>
        <v>0.25153422313428075</v>
      </c>
      <c r="H20831">
        <f t="shared" si="9753"/>
        <v>335.89215060840434</v>
      </c>
      <c r="I20831">
        <f t="shared" si="9754"/>
        <v>9412.5222485425365</v>
      </c>
      <c r="J20831">
        <f t="shared" si="9755"/>
        <v>1.6698052239620838E-2</v>
      </c>
      <c r="K20831">
        <f t="shared" si="9756"/>
        <v>1.5378395996463767</v>
      </c>
      <c r="L20831">
        <f t="shared" si="9757"/>
        <v>337.4299902080507</v>
      </c>
      <c r="M20831">
        <f t="shared" si="9758"/>
        <v>9414.0600881421833</v>
      </c>
      <c r="N20831">
        <f t="shared" si="9759"/>
        <v>0.99001931436245394</v>
      </c>
      <c r="O20831">
        <f t="shared" si="9760"/>
        <v>337.42442211434962</v>
      </c>
      <c r="P20831">
        <f t="shared" si="9761"/>
        <v>23.436020115796627</v>
      </c>
      <c r="Q20831">
        <f t="shared" si="9762"/>
        <v>23.4385792831186</v>
      </c>
      <c r="R20831">
        <f t="shared" si="9763"/>
        <v>-20.879563245221583</v>
      </c>
      <c r="S20831">
        <f t="shared" si="9764"/>
        <v>-8.7836008086405961</v>
      </c>
      <c r="T20831">
        <f t="shared" si="9765"/>
        <v>4.3031841130534959E-2</v>
      </c>
      <c r="U20831">
        <f t="shared" si="9766"/>
        <v>-12.945766150421713</v>
      </c>
      <c r="V20831">
        <f t="shared" si="9767"/>
        <v>90.842885958845116</v>
      </c>
      <c r="W20831">
        <f t="shared" si="9768"/>
        <v>0.50899011538223726</v>
      </c>
      <c r="X20831">
        <f t="shared" si="9769"/>
        <v>0.25664876549655641</v>
      </c>
      <c r="Y20831">
        <f t="shared" si="9770"/>
        <v>0.76133146526791817</v>
      </c>
      <c r="Z20831">
        <f t="shared" si="9771"/>
        <v>726.74308767076093</v>
      </c>
      <c r="AA20831">
        <f t="shared" si="9772"/>
        <v>1121.0542338542291</v>
      </c>
      <c r="AB20831">
        <f t="shared" si="9773"/>
        <v>100.26355846355727</v>
      </c>
      <c r="AC20831">
        <f t="shared" si="9774"/>
        <v>100.14190782157833</v>
      </c>
      <c r="AD20831">
        <f t="shared" si="9775"/>
        <v>-10.141907821578329</v>
      </c>
      <c r="AE20831">
        <f t="shared" si="9776"/>
        <v>3.2255924730838832E-2</v>
      </c>
      <c r="AF20831">
        <f t="shared" si="9777"/>
        <v>-10.10965189684749</v>
      </c>
      <c r="AG20831">
        <f t="shared" si="9778"/>
        <v>261.075844375386</v>
      </c>
    </row>
    <row r="20832" spans="3:33" x14ac:dyDescent="0.3">
      <c r="C20832">
        <v>45713.791666646459</v>
      </c>
      <c r="D20832">
        <f t="shared" si="9750"/>
        <v>45713.791666646459</v>
      </c>
      <c r="E20832">
        <f t="shared" si="9779"/>
        <v>86.791666666669897</v>
      </c>
      <c r="F20832">
        <f t="shared" si="9751"/>
        <v>2460732.2916666465</v>
      </c>
      <c r="G20832">
        <f t="shared" si="9752"/>
        <v>0.25153433721140284</v>
      </c>
      <c r="H20832">
        <f t="shared" si="9753"/>
        <v>335.89625747263563</v>
      </c>
      <c r="I20832">
        <f t="shared" si="9754"/>
        <v>9412.5263552105826</v>
      </c>
      <c r="J20832">
        <f t="shared" si="9755"/>
        <v>1.6698052234818107E-2</v>
      </c>
      <c r="K20832">
        <f t="shared" si="9756"/>
        <v>1.5379222391595908</v>
      </c>
      <c r="L20832">
        <f t="shared" si="9757"/>
        <v>337.4341797117952</v>
      </c>
      <c r="M20832">
        <f t="shared" si="9758"/>
        <v>9414.0642774497428</v>
      </c>
      <c r="N20832">
        <f t="shared" si="9759"/>
        <v>0.99002028352107929</v>
      </c>
      <c r="O20832">
        <f t="shared" si="9760"/>
        <v>337.42861163649542</v>
      </c>
      <c r="P20832">
        <f t="shared" si="9761"/>
        <v>23.436020114313152</v>
      </c>
      <c r="Q20832">
        <f t="shared" si="9762"/>
        <v>23.438579281383685</v>
      </c>
      <c r="R20832">
        <f t="shared" si="9763"/>
        <v>-20.87562765869065</v>
      </c>
      <c r="S20832">
        <f t="shared" si="9764"/>
        <v>-8.782043772080689</v>
      </c>
      <c r="T20832">
        <f t="shared" si="9765"/>
        <v>4.3031841123983353E-2</v>
      </c>
      <c r="U20832">
        <f t="shared" si="9766"/>
        <v>-12.945072987498738</v>
      </c>
      <c r="V20832">
        <f t="shared" si="9767"/>
        <v>90.842882419627429</v>
      </c>
      <c r="W20832">
        <f t="shared" si="9768"/>
        <v>0.50898963401909636</v>
      </c>
      <c r="X20832">
        <f t="shared" si="9769"/>
        <v>0.25664829396457572</v>
      </c>
      <c r="Y20832">
        <f t="shared" si="9770"/>
        <v>0.76133097407361694</v>
      </c>
      <c r="Z20832">
        <f t="shared" si="9771"/>
        <v>726.74305935701943</v>
      </c>
      <c r="AA20832">
        <f t="shared" si="9772"/>
        <v>1127.0549270171614</v>
      </c>
      <c r="AB20832">
        <f t="shared" si="9773"/>
        <v>101.76373175429035</v>
      </c>
      <c r="AC20832">
        <f t="shared" si="9774"/>
        <v>101.62388128042821</v>
      </c>
      <c r="AD20832">
        <f t="shared" si="9775"/>
        <v>-11.623881280428208</v>
      </c>
      <c r="AE20832">
        <f t="shared" si="9776"/>
        <v>2.804988720216128E-2</v>
      </c>
      <c r="AF20832">
        <f t="shared" si="9777"/>
        <v>-11.595831393226046</v>
      </c>
      <c r="AG20832">
        <f t="shared" si="9778"/>
        <v>261.03257699554035</v>
      </c>
    </row>
    <row r="20833" spans="3:33" x14ac:dyDescent="0.3">
      <c r="C20833">
        <v>45713.795833313125</v>
      </c>
      <c r="D20833">
        <f t="shared" si="9750"/>
        <v>45713.795833313125</v>
      </c>
      <c r="E20833">
        <f t="shared" si="9779"/>
        <v>86.79583333333656</v>
      </c>
      <c r="F20833">
        <f t="shared" si="9751"/>
        <v>2460732.2958333129</v>
      </c>
      <c r="G20833">
        <f t="shared" si="9752"/>
        <v>0.25153445128851215</v>
      </c>
      <c r="H20833">
        <f t="shared" si="9753"/>
        <v>335.90036433640853</v>
      </c>
      <c r="I20833">
        <f t="shared" si="9754"/>
        <v>9412.5304618781684</v>
      </c>
      <c r="J20833">
        <f t="shared" si="9755"/>
        <v>1.6698052230015376E-2</v>
      </c>
      <c r="K20833">
        <f t="shared" si="9756"/>
        <v>1.5380048704610592</v>
      </c>
      <c r="L20833">
        <f t="shared" si="9757"/>
        <v>337.4383692068696</v>
      </c>
      <c r="M20833">
        <f t="shared" si="9758"/>
        <v>9414.0684667486294</v>
      </c>
      <c r="N20833">
        <f t="shared" si="9759"/>
        <v>0.9900212527309592</v>
      </c>
      <c r="O20833">
        <f t="shared" si="9760"/>
        <v>337.43280114997117</v>
      </c>
      <c r="P20833">
        <f t="shared" si="9761"/>
        <v>23.436020112829674</v>
      </c>
      <c r="Q20833">
        <f t="shared" si="9762"/>
        <v>23.438579279648728</v>
      </c>
      <c r="R20833">
        <f t="shared" si="9763"/>
        <v>-20.871692113349511</v>
      </c>
      <c r="S20833">
        <f t="shared" si="9764"/>
        <v>-8.7804866979543998</v>
      </c>
      <c r="T20833">
        <f t="shared" si="9765"/>
        <v>4.3031841117431587E-2</v>
      </c>
      <c r="U20833">
        <f t="shared" si="9766"/>
        <v>-12.944379660896484</v>
      </c>
      <c r="V20833">
        <f t="shared" si="9767"/>
        <v>90.842878880976613</v>
      </c>
      <c r="W20833">
        <f t="shared" si="9768"/>
        <v>0.50898915254228927</v>
      </c>
      <c r="X20833">
        <f t="shared" si="9769"/>
        <v>0.25664782231735422</v>
      </c>
      <c r="Y20833">
        <f t="shared" si="9770"/>
        <v>0.76133048276722426</v>
      </c>
      <c r="Z20833">
        <f t="shared" si="9771"/>
        <v>726.74303104781291</v>
      </c>
      <c r="AA20833">
        <f t="shared" si="9772"/>
        <v>1133.0556203437445</v>
      </c>
      <c r="AB20833">
        <f t="shared" si="9773"/>
        <v>103.26390508593613</v>
      </c>
      <c r="AC20833">
        <f t="shared" si="9774"/>
        <v>103.10567133987276</v>
      </c>
      <c r="AD20833">
        <f t="shared" si="9775"/>
        <v>-13.105671339872757</v>
      </c>
      <c r="AE20833">
        <f t="shared" si="9776"/>
        <v>2.4783984622280639E-2</v>
      </c>
      <c r="AF20833">
        <f t="shared" si="9777"/>
        <v>-13.080887355250477</v>
      </c>
      <c r="AG20833">
        <f t="shared" si="9778"/>
        <v>260.98276455980528</v>
      </c>
    </row>
    <row r="20834" spans="3:33" x14ac:dyDescent="0.3">
      <c r="C20834">
        <v>45713.79999997979</v>
      </c>
      <c r="D20834">
        <f t="shared" si="9750"/>
        <v>45713.79999997979</v>
      </c>
      <c r="E20834">
        <f t="shared" si="9779"/>
        <v>86.800000000003223</v>
      </c>
      <c r="F20834">
        <f t="shared" si="9751"/>
        <v>2460732.2999999798</v>
      </c>
      <c r="G20834">
        <f t="shared" si="9752"/>
        <v>0.25153456536563423</v>
      </c>
      <c r="H20834">
        <f t="shared" si="9753"/>
        <v>335.90447120063982</v>
      </c>
      <c r="I20834">
        <f t="shared" si="9754"/>
        <v>9412.5345685462144</v>
      </c>
      <c r="J20834">
        <f t="shared" si="9755"/>
        <v>1.6698052225212645E-2</v>
      </c>
      <c r="K20834">
        <f t="shared" si="9756"/>
        <v>1.5380874935688522</v>
      </c>
      <c r="L20834">
        <f t="shared" si="9757"/>
        <v>337.44255869420869</v>
      </c>
      <c r="M20834">
        <f t="shared" si="9758"/>
        <v>9414.0726560397834</v>
      </c>
      <c r="N20834">
        <f t="shared" si="9759"/>
        <v>0.99002222199230672</v>
      </c>
      <c r="O20834">
        <f t="shared" si="9760"/>
        <v>337.43699065571161</v>
      </c>
      <c r="P20834">
        <f t="shared" si="9761"/>
        <v>23.436020111346199</v>
      </c>
      <c r="Q20834">
        <f t="shared" si="9762"/>
        <v>23.438579277913739</v>
      </c>
      <c r="R20834">
        <f t="shared" si="9763"/>
        <v>-20.86775660831459</v>
      </c>
      <c r="S20834">
        <f t="shared" si="9764"/>
        <v>-8.778929585922274</v>
      </c>
      <c r="T20834">
        <f t="shared" si="9765"/>
        <v>4.3031841110879689E-2</v>
      </c>
      <c r="U20834">
        <f t="shared" si="9766"/>
        <v>-12.943686170481872</v>
      </c>
      <c r="V20834">
        <f t="shared" si="9767"/>
        <v>90.842875342891929</v>
      </c>
      <c r="W20834">
        <f t="shared" si="9768"/>
        <v>0.50898867095172351</v>
      </c>
      <c r="X20834">
        <f t="shared" si="9769"/>
        <v>0.25664735055480148</v>
      </c>
      <c r="Y20834">
        <f t="shared" si="9770"/>
        <v>0.76132999134864554</v>
      </c>
      <c r="Z20834">
        <f t="shared" si="9771"/>
        <v>726.74300274313543</v>
      </c>
      <c r="AA20834">
        <f t="shared" si="9772"/>
        <v>1139.0563138341531</v>
      </c>
      <c r="AB20834">
        <f t="shared" si="9773"/>
        <v>104.76407845853828</v>
      </c>
      <c r="AC20834">
        <f t="shared" si="9774"/>
        <v>104.58724980437334</v>
      </c>
      <c r="AD20834">
        <f t="shared" si="9775"/>
        <v>-14.587249804373343</v>
      </c>
      <c r="AE20834">
        <f t="shared" si="9776"/>
        <v>2.2171596750431795E-2</v>
      </c>
      <c r="AF20834">
        <f t="shared" si="9777"/>
        <v>-14.565078207622911</v>
      </c>
      <c r="AG20834">
        <f t="shared" si="9778"/>
        <v>260.92622943162235</v>
      </c>
    </row>
    <row r="20835" spans="3:33" x14ac:dyDescent="0.3">
      <c r="C20835">
        <v>45713.804166646456</v>
      </c>
      <c r="D20835">
        <f t="shared" si="9750"/>
        <v>45713.804166646456</v>
      </c>
      <c r="E20835">
        <f t="shared" si="9779"/>
        <v>86.804166666669886</v>
      </c>
      <c r="F20835">
        <f t="shared" si="9751"/>
        <v>2460732.3041666467</v>
      </c>
      <c r="G20835">
        <f t="shared" si="9752"/>
        <v>0.25153467944275631</v>
      </c>
      <c r="H20835">
        <f t="shared" si="9753"/>
        <v>335.90857806487293</v>
      </c>
      <c r="I20835">
        <f t="shared" si="9754"/>
        <v>9412.5386752142604</v>
      </c>
      <c r="J20835">
        <f t="shared" si="9755"/>
        <v>1.6698052220409914E-2</v>
      </c>
      <c r="K20835">
        <f t="shared" si="9756"/>
        <v>1.5381701084733181</v>
      </c>
      <c r="L20835">
        <f t="shared" si="9757"/>
        <v>337.44674817334624</v>
      </c>
      <c r="M20835">
        <f t="shared" si="9758"/>
        <v>9414.0768453227338</v>
      </c>
      <c r="N20835">
        <f t="shared" si="9759"/>
        <v>0.99002319130500693</v>
      </c>
      <c r="O20835">
        <f t="shared" si="9760"/>
        <v>337.44118015325051</v>
      </c>
      <c r="P20835">
        <f t="shared" si="9761"/>
        <v>23.436020109862721</v>
      </c>
      <c r="Q20835">
        <f t="shared" si="9762"/>
        <v>23.438579276178707</v>
      </c>
      <c r="R20835">
        <f t="shared" si="9763"/>
        <v>-20.863821144018306</v>
      </c>
      <c r="S20835">
        <f t="shared" si="9764"/>
        <v>-8.7773724361655265</v>
      </c>
      <c r="T20835">
        <f t="shared" si="9765"/>
        <v>4.3031841104327645E-2</v>
      </c>
      <c r="U20835">
        <f t="shared" si="9766"/>
        <v>-12.942992516353343</v>
      </c>
      <c r="V20835">
        <f t="shared" si="9767"/>
        <v>90.842871805373818</v>
      </c>
      <c r="W20835">
        <f t="shared" si="9768"/>
        <v>0.50898818924746758</v>
      </c>
      <c r="X20835">
        <f t="shared" si="9769"/>
        <v>0.25664687867698477</v>
      </c>
      <c r="Y20835">
        <f t="shared" si="9770"/>
        <v>0.76132949981795039</v>
      </c>
      <c r="Z20835">
        <f t="shared" si="9771"/>
        <v>726.74297444299054</v>
      </c>
      <c r="AA20835">
        <f t="shared" si="9772"/>
        <v>1145.0570074882853</v>
      </c>
      <c r="AB20835">
        <f t="shared" si="9773"/>
        <v>106.26425187207133</v>
      </c>
      <c r="AC20835">
        <f t="shared" si="9774"/>
        <v>106.06858722071004</v>
      </c>
      <c r="AD20835">
        <f t="shared" si="9775"/>
        <v>-16.068587220710043</v>
      </c>
      <c r="AE20835">
        <f t="shared" si="9776"/>
        <v>2.0031847453009486E-2</v>
      </c>
      <c r="AF20835">
        <f t="shared" si="9777"/>
        <v>-16.048555373257035</v>
      </c>
      <c r="AG20835">
        <f t="shared" si="9778"/>
        <v>260.86276748852623</v>
      </c>
    </row>
    <row r="20836" spans="3:33" x14ac:dyDescent="0.3">
      <c r="C20836">
        <v>45713.808333313122</v>
      </c>
      <c r="D20836">
        <f t="shared" si="9750"/>
        <v>45713.808333313122</v>
      </c>
      <c r="E20836">
        <f t="shared" si="9779"/>
        <v>86.808333333336549</v>
      </c>
      <c r="F20836">
        <f t="shared" si="9751"/>
        <v>2460732.3083333131</v>
      </c>
      <c r="G20836">
        <f t="shared" si="9752"/>
        <v>0.25153479351986563</v>
      </c>
      <c r="H20836">
        <f t="shared" si="9753"/>
        <v>335.91268492864583</v>
      </c>
      <c r="I20836">
        <f t="shared" si="9754"/>
        <v>9412.542781881848</v>
      </c>
      <c r="J20836">
        <f t="shared" si="9755"/>
        <v>1.6698052215607183E-2</v>
      </c>
      <c r="K20836">
        <f t="shared" si="9756"/>
        <v>1.538252715164842</v>
      </c>
      <c r="L20836">
        <f t="shared" si="9757"/>
        <v>337.45093764381068</v>
      </c>
      <c r="M20836">
        <f t="shared" si="9758"/>
        <v>9414.0810345970131</v>
      </c>
      <c r="N20836">
        <f t="shared" si="9759"/>
        <v>0.9900241606689465</v>
      </c>
      <c r="O20836">
        <f t="shared" si="9760"/>
        <v>337.44536964211625</v>
      </c>
      <c r="P20836">
        <f t="shared" si="9761"/>
        <v>23.436020108379246</v>
      </c>
      <c r="Q20836">
        <f t="shared" si="9762"/>
        <v>23.43857927444364</v>
      </c>
      <c r="R20836">
        <f t="shared" si="9763"/>
        <v>-20.859885720898145</v>
      </c>
      <c r="S20836">
        <f t="shared" si="9764"/>
        <v>-8.7758152488673833</v>
      </c>
      <c r="T20836">
        <f t="shared" si="9765"/>
        <v>4.3031841097775463E-2</v>
      </c>
      <c r="U20836">
        <f t="shared" si="9766"/>
        <v>-12.942298698610836</v>
      </c>
      <c r="V20836">
        <f t="shared" si="9767"/>
        <v>90.842868268422734</v>
      </c>
      <c r="W20836">
        <f t="shared" si="9768"/>
        <v>0.50898770742959087</v>
      </c>
      <c r="X20836">
        <f t="shared" si="9769"/>
        <v>0.25664640668397215</v>
      </c>
      <c r="Y20836">
        <f t="shared" si="9770"/>
        <v>0.76132900817520954</v>
      </c>
      <c r="Z20836">
        <f t="shared" si="9771"/>
        <v>726.74294614738187</v>
      </c>
      <c r="AA20836">
        <f t="shared" si="9772"/>
        <v>1151.0577013060101</v>
      </c>
      <c r="AB20836">
        <f t="shared" si="9773"/>
        <v>107.76442532650253</v>
      </c>
      <c r="AC20836">
        <f t="shared" si="9774"/>
        <v>107.54965268191016</v>
      </c>
      <c r="AD20836">
        <f t="shared" si="9775"/>
        <v>-17.54965268191016</v>
      </c>
      <c r="AE20836">
        <f t="shared" si="9776"/>
        <v>1.8244955203437316E-2</v>
      </c>
      <c r="AF20836">
        <f t="shared" si="9777"/>
        <v>-17.531407726706725</v>
      </c>
      <c r="AG20836">
        <f t="shared" si="9778"/>
        <v>260.79214630704155</v>
      </c>
    </row>
    <row r="20837" spans="3:33" x14ac:dyDescent="0.3">
      <c r="C20837">
        <v>45713.812499979787</v>
      </c>
      <c r="D20837">
        <f t="shared" si="9750"/>
        <v>45713.812499979787</v>
      </c>
      <c r="E20837">
        <f t="shared" si="9779"/>
        <v>86.812500000003212</v>
      </c>
      <c r="F20837">
        <f t="shared" si="9751"/>
        <v>2460732.31249998</v>
      </c>
      <c r="G20837">
        <f t="shared" si="9752"/>
        <v>0.25153490759698771</v>
      </c>
      <c r="H20837">
        <f t="shared" si="9753"/>
        <v>335.91679179287894</v>
      </c>
      <c r="I20837">
        <f t="shared" si="9754"/>
        <v>9412.5468885498922</v>
      </c>
      <c r="J20837">
        <f t="shared" si="9755"/>
        <v>1.6698052210804452E-2</v>
      </c>
      <c r="K20837">
        <f t="shared" si="9756"/>
        <v>1.5383353136613904</v>
      </c>
      <c r="L20837">
        <f t="shared" si="9757"/>
        <v>337.45512710654032</v>
      </c>
      <c r="M20837">
        <f t="shared" si="9758"/>
        <v>9414.0852238635543</v>
      </c>
      <c r="N20837">
        <f t="shared" si="9759"/>
        <v>0.9900251300843369</v>
      </c>
      <c r="O20837">
        <f t="shared" si="9760"/>
        <v>337.44955912324724</v>
      </c>
      <c r="P20837">
        <f t="shared" si="9761"/>
        <v>23.436020106895768</v>
      </c>
      <c r="Q20837">
        <f t="shared" si="9762"/>
        <v>23.438579272708534</v>
      </c>
      <c r="R20837">
        <f t="shared" si="9763"/>
        <v>-20.855950338066965</v>
      </c>
      <c r="S20837">
        <f t="shared" si="9764"/>
        <v>-8.7742580236869507</v>
      </c>
      <c r="T20837">
        <f t="shared" si="9765"/>
        <v>4.3031841091223134E-2</v>
      </c>
      <c r="U20837">
        <f t="shared" si="9766"/>
        <v>-12.941604717119919</v>
      </c>
      <c r="V20837">
        <f t="shared" si="9767"/>
        <v>90.842864732037938</v>
      </c>
      <c r="W20837">
        <f t="shared" si="9768"/>
        <v>0.50898722549800002</v>
      </c>
      <c r="X20837">
        <f t="shared" si="9769"/>
        <v>0.25664593457567242</v>
      </c>
      <c r="Y20837">
        <f t="shared" si="9770"/>
        <v>0.76132851642032762</v>
      </c>
      <c r="Z20837">
        <f t="shared" si="9771"/>
        <v>726.74291785630351</v>
      </c>
      <c r="AA20837">
        <f t="shared" si="9772"/>
        <v>1157.0583952875022</v>
      </c>
      <c r="AB20837">
        <f t="shared" si="9773"/>
        <v>109.26459882187555</v>
      </c>
      <c r="AC20837">
        <f t="shared" si="9774"/>
        <v>109.03041361255538</v>
      </c>
      <c r="AD20837">
        <f t="shared" si="9775"/>
        <v>-19.030413612555378</v>
      </c>
      <c r="AE20837">
        <f t="shared" si="9776"/>
        <v>1.6728445264030705E-2</v>
      </c>
      <c r="AF20837">
        <f t="shared" si="9777"/>
        <v>-19.013685167291346</v>
      </c>
      <c r="AG20837">
        <f t="shared" si="9778"/>
        <v>260.71410305279721</v>
      </c>
    </row>
    <row r="20838" spans="3:33" x14ac:dyDescent="0.3">
      <c r="C20838">
        <v>45713.816666646453</v>
      </c>
      <c r="D20838">
        <f t="shared" si="9750"/>
        <v>45713.816666646453</v>
      </c>
      <c r="E20838">
        <f t="shared" si="9779"/>
        <v>86.816666666669875</v>
      </c>
      <c r="F20838">
        <f t="shared" si="9751"/>
        <v>2460732.3166666464</v>
      </c>
      <c r="G20838">
        <f t="shared" si="9752"/>
        <v>0.25153502167409703</v>
      </c>
      <c r="H20838">
        <f t="shared" si="9753"/>
        <v>335.92089865665002</v>
      </c>
      <c r="I20838">
        <f t="shared" si="9754"/>
        <v>9412.5509952174798</v>
      </c>
      <c r="J20838">
        <f t="shared" si="9755"/>
        <v>1.6698052206001721E-2</v>
      </c>
      <c r="K20838">
        <f t="shared" si="9756"/>
        <v>1.5384179039442107</v>
      </c>
      <c r="L20838">
        <f t="shared" si="9757"/>
        <v>337.45931656059423</v>
      </c>
      <c r="M20838">
        <f t="shared" si="9758"/>
        <v>9414.0894131214245</v>
      </c>
      <c r="N20838">
        <f t="shared" si="9759"/>
        <v>0.99002609955095588</v>
      </c>
      <c r="O20838">
        <f t="shared" si="9760"/>
        <v>337.45374859570251</v>
      </c>
      <c r="P20838">
        <f t="shared" si="9761"/>
        <v>23.436020105412293</v>
      </c>
      <c r="Q20838">
        <f t="shared" si="9762"/>
        <v>23.438579270973388</v>
      </c>
      <c r="R20838">
        <f t="shared" si="9763"/>
        <v>-20.852014996403163</v>
      </c>
      <c r="S20838">
        <f t="shared" si="9764"/>
        <v>-8.7727007609819321</v>
      </c>
      <c r="T20838">
        <f t="shared" si="9765"/>
        <v>4.3031841084670654E-2</v>
      </c>
      <c r="U20838">
        <f t="shared" si="9766"/>
        <v>-12.940910572058751</v>
      </c>
      <c r="V20838">
        <f t="shared" si="9767"/>
        <v>90.842861196220269</v>
      </c>
      <c r="W20838">
        <f t="shared" si="9768"/>
        <v>0.50898674345281858</v>
      </c>
      <c r="X20838">
        <f t="shared" si="9769"/>
        <v>0.2566454623522067</v>
      </c>
      <c r="Y20838">
        <f t="shared" si="9770"/>
        <v>0.7613280245534304</v>
      </c>
      <c r="Z20838">
        <f t="shared" si="9771"/>
        <v>726.74288956976216</v>
      </c>
      <c r="AA20838">
        <f t="shared" si="9772"/>
        <v>1163.0590894325578</v>
      </c>
      <c r="AB20838">
        <f t="shared" si="9773"/>
        <v>110.76477235813945</v>
      </c>
      <c r="AC20838">
        <f t="shared" si="9774"/>
        <v>110.5108355318084</v>
      </c>
      <c r="AD20838">
        <f t="shared" si="9775"/>
        <v>-20.510835531808397</v>
      </c>
      <c r="AE20838">
        <f t="shared" si="9776"/>
        <v>1.5423673328785571E-2</v>
      </c>
      <c r="AF20838">
        <f t="shared" si="9777"/>
        <v>-20.49541185847961</v>
      </c>
      <c r="AG20838">
        <f t="shared" si="9778"/>
        <v>260.62834203784564</v>
      </c>
    </row>
    <row r="20839" spans="3:33" x14ac:dyDescent="0.3">
      <c r="C20839">
        <v>45713.820833313119</v>
      </c>
      <c r="D20839">
        <f t="shared" si="9750"/>
        <v>45713.820833313119</v>
      </c>
      <c r="E20839">
        <f t="shared" si="9779"/>
        <v>86.820833333336537</v>
      </c>
      <c r="F20839">
        <f t="shared" si="9751"/>
        <v>2460732.3208333133</v>
      </c>
      <c r="G20839">
        <f t="shared" si="9752"/>
        <v>0.25153513575121911</v>
      </c>
      <c r="H20839">
        <f t="shared" si="9753"/>
        <v>335.92500552088313</v>
      </c>
      <c r="I20839">
        <f t="shared" si="9754"/>
        <v>9412.555101885524</v>
      </c>
      <c r="J20839">
        <f t="shared" si="9755"/>
        <v>1.6698052201198989E-2</v>
      </c>
      <c r="K20839">
        <f t="shared" si="9756"/>
        <v>1.5385004860312324</v>
      </c>
      <c r="L20839">
        <f t="shared" si="9757"/>
        <v>337.46350600691437</v>
      </c>
      <c r="M20839">
        <f t="shared" si="9758"/>
        <v>9414.0936023715549</v>
      </c>
      <c r="N20839">
        <f t="shared" si="9759"/>
        <v>0.99002706906901483</v>
      </c>
      <c r="O20839">
        <f t="shared" si="9760"/>
        <v>337.45793806042394</v>
      </c>
      <c r="P20839">
        <f t="shared" si="9761"/>
        <v>23.436020103928815</v>
      </c>
      <c r="Q20839">
        <f t="shared" si="9762"/>
        <v>23.438579269238208</v>
      </c>
      <c r="R20839">
        <f t="shared" si="9763"/>
        <v>-20.848079695016423</v>
      </c>
      <c r="S20839">
        <f t="shared" si="9764"/>
        <v>-8.7711434604101512</v>
      </c>
      <c r="T20839">
        <f t="shared" si="9765"/>
        <v>4.3031841078118034E-2</v>
      </c>
      <c r="U20839">
        <f t="shared" si="9766"/>
        <v>-12.940216263291829</v>
      </c>
      <c r="V20839">
        <f t="shared" si="9767"/>
        <v>90.842857660968988</v>
      </c>
      <c r="W20839">
        <f t="shared" si="9768"/>
        <v>0.50898626129395264</v>
      </c>
      <c r="X20839">
        <f t="shared" si="9769"/>
        <v>0.25664499001348323</v>
      </c>
      <c r="Y20839">
        <f t="shared" si="9770"/>
        <v>0.76132753257442198</v>
      </c>
      <c r="Z20839">
        <f t="shared" si="9771"/>
        <v>726.74286128775191</v>
      </c>
      <c r="AA20839">
        <f t="shared" si="9772"/>
        <v>1169.0597837413225</v>
      </c>
      <c r="AB20839">
        <f t="shared" si="9773"/>
        <v>112.26494593533062</v>
      </c>
      <c r="AC20839">
        <f t="shared" si="9774"/>
        <v>111.99088179118628</v>
      </c>
      <c r="AD20839">
        <f t="shared" si="9775"/>
        <v>-21.990881791186283</v>
      </c>
      <c r="AE20839">
        <f t="shared" si="9776"/>
        <v>1.4287797249447816E-2</v>
      </c>
      <c r="AF20839">
        <f t="shared" si="9777"/>
        <v>-21.976593993936834</v>
      </c>
      <c r="AG20839">
        <f t="shared" si="9778"/>
        <v>260.53453190673832</v>
      </c>
    </row>
    <row r="20840" spans="3:33" x14ac:dyDescent="0.3">
      <c r="C20840">
        <v>45713.824999979784</v>
      </c>
      <c r="D20840">
        <f t="shared" si="9750"/>
        <v>45713.824999979784</v>
      </c>
      <c r="E20840">
        <f t="shared" si="9779"/>
        <v>86.8250000000032</v>
      </c>
      <c r="F20840">
        <f t="shared" si="9751"/>
        <v>2460732.3249999797</v>
      </c>
      <c r="G20840">
        <f t="shared" si="9752"/>
        <v>0.25153524982832848</v>
      </c>
      <c r="H20840">
        <f t="shared" si="9753"/>
        <v>335.92911238465786</v>
      </c>
      <c r="I20840">
        <f t="shared" si="9754"/>
        <v>9412.5592085531134</v>
      </c>
      <c r="J20840">
        <f t="shared" si="9755"/>
        <v>1.6698052196396258E-2</v>
      </c>
      <c r="K20840">
        <f t="shared" si="9756"/>
        <v>1.5385830599037402</v>
      </c>
      <c r="L20840">
        <f t="shared" si="9757"/>
        <v>337.46769544456157</v>
      </c>
      <c r="M20840">
        <f t="shared" si="9758"/>
        <v>9414.0977916130178</v>
      </c>
      <c r="N20840">
        <f t="shared" si="9759"/>
        <v>0.99002803863829303</v>
      </c>
      <c r="O20840">
        <f t="shared" si="9760"/>
        <v>337.46212751647249</v>
      </c>
      <c r="P20840">
        <f t="shared" si="9761"/>
        <v>23.43602010244534</v>
      </c>
      <c r="Q20840">
        <f t="shared" si="9762"/>
        <v>23.438579267502988</v>
      </c>
      <c r="R20840">
        <f t="shared" si="9763"/>
        <v>-20.844144434783253</v>
      </c>
      <c r="S20840">
        <f t="shared" si="9764"/>
        <v>-8.7695861223285938</v>
      </c>
      <c r="T20840">
        <f t="shared" si="9765"/>
        <v>4.3031841071565262E-2</v>
      </c>
      <c r="U20840">
        <f t="shared" si="9766"/>
        <v>-12.939521790997068</v>
      </c>
      <c r="V20840">
        <f t="shared" si="9767"/>
        <v>90.842854126284934</v>
      </c>
      <c r="W20840">
        <f t="shared" si="9768"/>
        <v>0.50898577902152575</v>
      </c>
      <c r="X20840">
        <f t="shared" si="9769"/>
        <v>0.25664451755962314</v>
      </c>
      <c r="Y20840">
        <f t="shared" si="9770"/>
        <v>0.76132704048342836</v>
      </c>
      <c r="Z20840">
        <f t="shared" si="9771"/>
        <v>726.74283301027947</v>
      </c>
      <c r="AA20840">
        <f t="shared" si="9772"/>
        <v>1175.0604782136215</v>
      </c>
      <c r="AB20840">
        <f t="shared" si="9773"/>
        <v>113.76511955340538</v>
      </c>
      <c r="AC20840">
        <f t="shared" si="9774"/>
        <v>113.47051328170858</v>
      </c>
      <c r="AD20840">
        <f t="shared" si="9775"/>
        <v>-23.470513281708577</v>
      </c>
      <c r="AE20840">
        <f t="shared" si="9776"/>
        <v>1.3288789474827555E-2</v>
      </c>
      <c r="AF20840">
        <f t="shared" si="9777"/>
        <v>-23.457224492233749</v>
      </c>
      <c r="AG20840">
        <f t="shared" si="9778"/>
        <v>260.43230239462366</v>
      </c>
    </row>
    <row r="20841" spans="3:33" x14ac:dyDescent="0.3">
      <c r="C20841">
        <v>45713.82916664645</v>
      </c>
      <c r="D20841">
        <f t="shared" si="9750"/>
        <v>45713.82916664645</v>
      </c>
      <c r="E20841">
        <f t="shared" si="9779"/>
        <v>86.829166666669863</v>
      </c>
      <c r="F20841">
        <f t="shared" si="9751"/>
        <v>2460732.3291666466</v>
      </c>
      <c r="G20841">
        <f t="shared" si="9752"/>
        <v>0.25153536390545056</v>
      </c>
      <c r="H20841">
        <f t="shared" si="9753"/>
        <v>335.93321924889096</v>
      </c>
      <c r="I20841">
        <f t="shared" si="9754"/>
        <v>9412.5633152211612</v>
      </c>
      <c r="J20841">
        <f t="shared" si="9755"/>
        <v>1.6698052191593527E-2</v>
      </c>
      <c r="K20841">
        <f t="shared" si="9756"/>
        <v>1.5386656255796589</v>
      </c>
      <c r="L20841">
        <f t="shared" si="9757"/>
        <v>337.47188487447062</v>
      </c>
      <c r="M20841">
        <f t="shared" si="9758"/>
        <v>9414.1019808467408</v>
      </c>
      <c r="N20841">
        <f t="shared" si="9759"/>
        <v>0.99002900825900098</v>
      </c>
      <c r="O20841">
        <f t="shared" si="9760"/>
        <v>337.46631696478289</v>
      </c>
      <c r="P20841">
        <f t="shared" si="9761"/>
        <v>23.436020100961862</v>
      </c>
      <c r="Q20841">
        <f t="shared" si="9762"/>
        <v>23.438579265767729</v>
      </c>
      <c r="R20841">
        <f t="shared" si="9763"/>
        <v>-20.84020921482005</v>
      </c>
      <c r="S20841">
        <f t="shared" si="9764"/>
        <v>-8.7680287463977002</v>
      </c>
      <c r="T20841">
        <f t="shared" si="9765"/>
        <v>4.3031841065012358E-2</v>
      </c>
      <c r="U20841">
        <f t="shared" si="9766"/>
        <v>-12.938827155040668</v>
      </c>
      <c r="V20841">
        <f t="shared" si="9767"/>
        <v>90.842850592167395</v>
      </c>
      <c r="W20841">
        <f t="shared" si="9768"/>
        <v>0.50898529663544489</v>
      </c>
      <c r="X20841">
        <f t="shared" si="9769"/>
        <v>0.25664404499053545</v>
      </c>
      <c r="Y20841">
        <f t="shared" si="9770"/>
        <v>0.7613265482803544</v>
      </c>
      <c r="Z20841">
        <f t="shared" si="9771"/>
        <v>726.74280473733916</v>
      </c>
      <c r="AA20841">
        <f t="shared" si="9772"/>
        <v>1181.0611728495569</v>
      </c>
      <c r="AB20841">
        <f t="shared" si="9773"/>
        <v>115.26529321238922</v>
      </c>
      <c r="AC20841">
        <f t="shared" si="9774"/>
        <v>114.94968810625021</v>
      </c>
      <c r="AD20841">
        <f t="shared" si="9775"/>
        <v>-24.949688106250207</v>
      </c>
      <c r="AE20841">
        <f t="shared" si="9776"/>
        <v>1.2402226368403503E-2</v>
      </c>
      <c r="AF20841">
        <f t="shared" si="9777"/>
        <v>-24.937285879881802</v>
      </c>
      <c r="AG20841">
        <f t="shared" si="9778"/>
        <v>260.32124060262328</v>
      </c>
    </row>
    <row r="20842" spans="3:33" x14ac:dyDescent="0.3">
      <c r="C20842">
        <v>45713.833333313116</v>
      </c>
      <c r="D20842">
        <f t="shared" si="9750"/>
        <v>45713.833333313116</v>
      </c>
      <c r="E20842">
        <f t="shared" si="9779"/>
        <v>86.833333333336526</v>
      </c>
      <c r="F20842">
        <f t="shared" si="9751"/>
        <v>2460732.333333313</v>
      </c>
      <c r="G20842">
        <f t="shared" si="9752"/>
        <v>0.25153547798255987</v>
      </c>
      <c r="H20842">
        <f t="shared" si="9753"/>
        <v>335.93732611266205</v>
      </c>
      <c r="I20842">
        <f t="shared" si="9754"/>
        <v>9412.5674218887452</v>
      </c>
      <c r="J20842">
        <f t="shared" si="9755"/>
        <v>1.6698052186790796E-2</v>
      </c>
      <c r="K20842">
        <f t="shared" si="9756"/>
        <v>1.5387481830400487</v>
      </c>
      <c r="L20842">
        <f t="shared" si="9757"/>
        <v>337.47607429570212</v>
      </c>
      <c r="M20842">
        <f t="shared" si="9758"/>
        <v>9414.1061700717855</v>
      </c>
      <c r="N20842">
        <f t="shared" si="9759"/>
        <v>0.99002997793091529</v>
      </c>
      <c r="O20842">
        <f t="shared" si="9760"/>
        <v>337.47050640441569</v>
      </c>
      <c r="P20842">
        <f t="shared" si="9761"/>
        <v>23.436020099478387</v>
      </c>
      <c r="Q20842">
        <f t="shared" si="9762"/>
        <v>23.438579264032434</v>
      </c>
      <c r="R20842">
        <f t="shared" si="9763"/>
        <v>-20.836274036003729</v>
      </c>
      <c r="S20842">
        <f t="shared" si="9764"/>
        <v>-8.7664713329746569</v>
      </c>
      <c r="T20842">
        <f t="shared" si="9765"/>
        <v>4.3031841058459308E-2</v>
      </c>
      <c r="U20842">
        <f t="shared" si="9766"/>
        <v>-12.938132355599764</v>
      </c>
      <c r="V20842">
        <f t="shared" si="9767"/>
        <v>90.842847058617181</v>
      </c>
      <c r="W20842">
        <f t="shared" si="9768"/>
        <v>0.50898481413583319</v>
      </c>
      <c r="X20842">
        <f t="shared" si="9769"/>
        <v>0.25664357230634099</v>
      </c>
      <c r="Y20842">
        <f t="shared" si="9770"/>
        <v>0.76132605596532543</v>
      </c>
      <c r="Z20842">
        <f t="shared" si="9771"/>
        <v>726.74277646893745</v>
      </c>
      <c r="AA20842">
        <f t="shared" si="9772"/>
        <v>1187.0618676489976</v>
      </c>
      <c r="AB20842">
        <f t="shared" si="9773"/>
        <v>116.76546691224939</v>
      </c>
      <c r="AC20842">
        <f t="shared" si="9774"/>
        <v>116.42836121014788</v>
      </c>
      <c r="AD20842">
        <f t="shared" si="9775"/>
        <v>-26.428361210147884</v>
      </c>
      <c r="AE20842">
        <f t="shared" si="9776"/>
        <v>1.1609157262627108E-2</v>
      </c>
      <c r="AF20842">
        <f t="shared" si="9777"/>
        <v>-26.416752052885258</v>
      </c>
      <c r="AG20842">
        <f t="shared" si="9778"/>
        <v>260.2008867124685</v>
      </c>
    </row>
    <row r="20843" spans="3:33" x14ac:dyDescent="0.3">
      <c r="C20843">
        <v>45713.837499979782</v>
      </c>
      <c r="D20843">
        <f t="shared" si="9750"/>
        <v>45713.837499979782</v>
      </c>
      <c r="E20843">
        <f t="shared" si="9779"/>
        <v>86.837500000003189</v>
      </c>
      <c r="F20843">
        <f t="shared" si="9751"/>
        <v>2460732.3374999799</v>
      </c>
      <c r="G20843">
        <f t="shared" si="9752"/>
        <v>0.25153559205968196</v>
      </c>
      <c r="H20843">
        <f t="shared" si="9753"/>
        <v>335.94143297689516</v>
      </c>
      <c r="I20843">
        <f t="shared" si="9754"/>
        <v>9412.5715285567931</v>
      </c>
      <c r="J20843">
        <f t="shared" si="9755"/>
        <v>1.6698052181988065E-2</v>
      </c>
      <c r="K20843">
        <f t="shared" si="9756"/>
        <v>1.5388307323031911</v>
      </c>
      <c r="L20843">
        <f t="shared" si="9757"/>
        <v>337.48026370919837</v>
      </c>
      <c r="M20843">
        <f t="shared" si="9758"/>
        <v>9414.1103592890959</v>
      </c>
      <c r="N20843">
        <f t="shared" si="9759"/>
        <v>0.99003094765424926</v>
      </c>
      <c r="O20843">
        <f t="shared" si="9760"/>
        <v>337.47469583631329</v>
      </c>
      <c r="P20843">
        <f t="shared" si="9761"/>
        <v>23.436020097994909</v>
      </c>
      <c r="Q20843">
        <f t="shared" si="9762"/>
        <v>23.4385792622971</v>
      </c>
      <c r="R20843">
        <f t="shared" si="9763"/>
        <v>-20.832338897443542</v>
      </c>
      <c r="S20843">
        <f t="shared" si="9764"/>
        <v>-8.764913881717046</v>
      </c>
      <c r="T20843">
        <f t="shared" si="9765"/>
        <v>4.3031841051906113E-2</v>
      </c>
      <c r="U20843">
        <f t="shared" si="9766"/>
        <v>-12.937437392540046</v>
      </c>
      <c r="V20843">
        <f t="shared" si="9767"/>
        <v>90.842843525633569</v>
      </c>
      <c r="W20843">
        <f t="shared" si="9768"/>
        <v>0.50898433152259726</v>
      </c>
      <c r="X20843">
        <f t="shared" si="9769"/>
        <v>0.25664309950694847</v>
      </c>
      <c r="Y20843">
        <f t="shared" si="9770"/>
        <v>0.7613255635382461</v>
      </c>
      <c r="Z20843">
        <f t="shared" si="9771"/>
        <v>726.74274820506855</v>
      </c>
      <c r="AA20843">
        <f t="shared" si="9772"/>
        <v>1193.06256261206</v>
      </c>
      <c r="AB20843">
        <f t="shared" si="9773"/>
        <v>118.265640653015</v>
      </c>
      <c r="AC20843">
        <f t="shared" si="9774"/>
        <v>117.90648396382066</v>
      </c>
      <c r="AD20843">
        <f t="shared" si="9775"/>
        <v>-27.906483963820662</v>
      </c>
      <c r="AE20843">
        <f t="shared" si="9776"/>
        <v>1.0894652108920258E-2</v>
      </c>
      <c r="AF20843">
        <f t="shared" si="9777"/>
        <v>-27.895589311711742</v>
      </c>
      <c r="AG20843">
        <f t="shared" si="9778"/>
        <v>260.07072906061376</v>
      </c>
    </row>
    <row r="20844" spans="3:33" x14ac:dyDescent="0.3">
      <c r="C20844">
        <v>45713.841666646447</v>
      </c>
      <c r="D20844">
        <f t="shared" si="9750"/>
        <v>45713.841666646447</v>
      </c>
      <c r="E20844">
        <f t="shared" si="9779"/>
        <v>86.841666666669852</v>
      </c>
      <c r="F20844">
        <f t="shared" si="9751"/>
        <v>2460732.3416666463</v>
      </c>
      <c r="G20844">
        <f t="shared" si="9752"/>
        <v>0.25153570613679127</v>
      </c>
      <c r="H20844">
        <f t="shared" si="9753"/>
        <v>335.94553984066806</v>
      </c>
      <c r="I20844">
        <f t="shared" si="9754"/>
        <v>9412.575635224377</v>
      </c>
      <c r="J20844">
        <f t="shared" si="9755"/>
        <v>1.6698052177185334E-2</v>
      </c>
      <c r="K20844">
        <f t="shared" si="9756"/>
        <v>1.5389132733499531</v>
      </c>
      <c r="L20844">
        <f t="shared" si="9757"/>
        <v>337.48445311401804</v>
      </c>
      <c r="M20844">
        <f t="shared" si="9758"/>
        <v>9414.1145484977278</v>
      </c>
      <c r="N20844">
        <f t="shared" si="9759"/>
        <v>0.99003191742877983</v>
      </c>
      <c r="O20844">
        <f t="shared" si="9760"/>
        <v>337.47888525953425</v>
      </c>
      <c r="P20844">
        <f t="shared" si="9761"/>
        <v>23.436020096511434</v>
      </c>
      <c r="Q20844">
        <f t="shared" si="9762"/>
        <v>23.438579260561731</v>
      </c>
      <c r="R20844">
        <f t="shared" si="9763"/>
        <v>-20.828403800018197</v>
      </c>
      <c r="S20844">
        <f t="shared" si="9764"/>
        <v>-8.7633563929827911</v>
      </c>
      <c r="T20844">
        <f t="shared" si="9765"/>
        <v>4.3031841045352792E-2</v>
      </c>
      <c r="U20844">
        <f t="shared" si="9766"/>
        <v>-12.936742266038442</v>
      </c>
      <c r="V20844">
        <f t="shared" si="9767"/>
        <v>90.84283999321741</v>
      </c>
      <c r="W20844">
        <f t="shared" si="9768"/>
        <v>0.50898384879586001</v>
      </c>
      <c r="X20844">
        <f t="shared" si="9769"/>
        <v>0.25664262659247833</v>
      </c>
      <c r="Y20844">
        <f t="shared" si="9770"/>
        <v>0.76132507099924163</v>
      </c>
      <c r="Z20844">
        <f t="shared" si="9771"/>
        <v>726.74271994573928</v>
      </c>
      <c r="AA20844">
        <f t="shared" si="9772"/>
        <v>1199.0632577385404</v>
      </c>
      <c r="AB20844">
        <f t="shared" si="9773"/>
        <v>119.7658144346351</v>
      </c>
      <c r="AC20844">
        <f t="shared" si="9774"/>
        <v>119.3840036880765</v>
      </c>
      <c r="AD20844">
        <f t="shared" si="9775"/>
        <v>-29.384003688076504</v>
      </c>
      <c r="AE20844">
        <f t="shared" si="9776"/>
        <v>1.0246788321149749E-2</v>
      </c>
      <c r="AF20844">
        <f t="shared" si="9777"/>
        <v>-29.373756899755353</v>
      </c>
      <c r="AG20844">
        <f t="shared" si="9778"/>
        <v>259.93019846343162</v>
      </c>
    </row>
    <row r="20845" spans="3:33" x14ac:dyDescent="0.3">
      <c r="C20845">
        <v>45713.845833313113</v>
      </c>
      <c r="D20845">
        <f t="shared" si="9750"/>
        <v>45713.845833313113</v>
      </c>
      <c r="E20845">
        <f t="shared" si="9779"/>
        <v>86.845833333336515</v>
      </c>
      <c r="F20845">
        <f t="shared" si="9751"/>
        <v>2460732.3458333132</v>
      </c>
      <c r="G20845">
        <f t="shared" si="9752"/>
        <v>0.25153582021391335</v>
      </c>
      <c r="H20845">
        <f t="shared" si="9753"/>
        <v>335.94964670490117</v>
      </c>
      <c r="I20845">
        <f t="shared" si="9754"/>
        <v>9412.5797418924249</v>
      </c>
      <c r="J20845">
        <f t="shared" si="9755"/>
        <v>1.6698052172382603E-2</v>
      </c>
      <c r="K20845">
        <f t="shared" si="9756"/>
        <v>1.5389958061986453</v>
      </c>
      <c r="L20845">
        <f t="shared" si="9757"/>
        <v>337.48864251109984</v>
      </c>
      <c r="M20845">
        <f t="shared" si="9758"/>
        <v>9414.1187376986236</v>
      </c>
      <c r="N20845">
        <f t="shared" si="9759"/>
        <v>0.99003288725472005</v>
      </c>
      <c r="O20845">
        <f t="shared" si="9760"/>
        <v>337.48307467501735</v>
      </c>
      <c r="P20845">
        <f t="shared" si="9761"/>
        <v>23.436020095027956</v>
      </c>
      <c r="Q20845">
        <f t="shared" si="9762"/>
        <v>23.438579258826319</v>
      </c>
      <c r="R20845">
        <f t="shared" si="9763"/>
        <v>-20.824468742840342</v>
      </c>
      <c r="S20845">
        <f t="shared" si="9764"/>
        <v>-8.761798866430798</v>
      </c>
      <c r="T20845">
        <f t="shared" si="9765"/>
        <v>4.3031841038799312E-2</v>
      </c>
      <c r="U20845">
        <f t="shared" si="9766"/>
        <v>-12.936046975961576</v>
      </c>
      <c r="V20845">
        <f t="shared" si="9767"/>
        <v>90.842836461367952</v>
      </c>
      <c r="W20845">
        <f t="shared" si="9768"/>
        <v>0.50898336595552895</v>
      </c>
      <c r="X20845">
        <f t="shared" si="9769"/>
        <v>0.2566421535628402</v>
      </c>
      <c r="Y20845">
        <f t="shared" si="9770"/>
        <v>0.76132457834821765</v>
      </c>
      <c r="Z20845">
        <f t="shared" si="9771"/>
        <v>726.74269169094362</v>
      </c>
      <c r="AA20845">
        <f t="shared" si="9772"/>
        <v>1205.063953028628</v>
      </c>
      <c r="AB20845">
        <f t="shared" si="9773"/>
        <v>121.26598825715701</v>
      </c>
      <c r="AC20845">
        <f t="shared" si="9774"/>
        <v>120.86086311304176</v>
      </c>
      <c r="AD20845">
        <f t="shared" si="9775"/>
        <v>-30.860863113041759</v>
      </c>
      <c r="AE20845">
        <f t="shared" si="9776"/>
        <v>9.6559293040185609E-3</v>
      </c>
      <c r="AF20845">
        <f t="shared" si="9777"/>
        <v>-30.851207183737742</v>
      </c>
      <c r="AG20845">
        <f t="shared" si="9778"/>
        <v>259.77866167729201</v>
      </c>
    </row>
    <row r="20846" spans="3:33" x14ac:dyDescent="0.3">
      <c r="C20846">
        <v>45713.849999979779</v>
      </c>
      <c r="D20846">
        <f t="shared" si="9750"/>
        <v>45713.849999979779</v>
      </c>
      <c r="E20846">
        <f t="shared" si="9779"/>
        <v>86.850000000003178</v>
      </c>
      <c r="F20846">
        <f t="shared" si="9751"/>
        <v>2460732.3499999796</v>
      </c>
      <c r="G20846">
        <f t="shared" si="9752"/>
        <v>0.25153593429102272</v>
      </c>
      <c r="H20846">
        <f t="shared" si="9753"/>
        <v>335.95375356867407</v>
      </c>
      <c r="I20846">
        <f t="shared" si="9754"/>
        <v>9412.5838485600143</v>
      </c>
      <c r="J20846">
        <f t="shared" si="9755"/>
        <v>1.6698052167579875E-2</v>
      </c>
      <c r="K20846">
        <f t="shared" si="9756"/>
        <v>1.5390783308302367</v>
      </c>
      <c r="L20846">
        <f t="shared" si="9757"/>
        <v>337.49283189950432</v>
      </c>
      <c r="M20846">
        <f t="shared" si="9758"/>
        <v>9414.1229268908446</v>
      </c>
      <c r="N20846">
        <f t="shared" si="9759"/>
        <v>0.99003385713184688</v>
      </c>
      <c r="O20846">
        <f t="shared" si="9760"/>
        <v>337.48726408182318</v>
      </c>
      <c r="P20846">
        <f t="shared" si="9761"/>
        <v>23.436020093544482</v>
      </c>
      <c r="Q20846">
        <f t="shared" si="9762"/>
        <v>23.438579257090872</v>
      </c>
      <c r="R20846">
        <f t="shared" si="9763"/>
        <v>-20.820533726786746</v>
      </c>
      <c r="S20846">
        <f t="shared" si="9764"/>
        <v>-8.7602413024182297</v>
      </c>
      <c r="T20846">
        <f t="shared" si="9765"/>
        <v>4.3031841032245687E-2</v>
      </c>
      <c r="U20846">
        <f t="shared" si="9766"/>
        <v>-12.935351522486402</v>
      </c>
      <c r="V20846">
        <f t="shared" si="9767"/>
        <v>90.842832930086018</v>
      </c>
      <c r="W20846">
        <f t="shared" si="9768"/>
        <v>0.50898288300172667</v>
      </c>
      <c r="X20846">
        <f t="shared" si="9769"/>
        <v>0.25664168041815438</v>
      </c>
      <c r="Y20846">
        <f t="shared" si="9770"/>
        <v>0.76132408558529896</v>
      </c>
      <c r="Z20846">
        <f t="shared" si="9771"/>
        <v>726.74266344068815</v>
      </c>
      <c r="AA20846">
        <f t="shared" si="9772"/>
        <v>1211.06464848209</v>
      </c>
      <c r="AB20846">
        <f t="shared" si="9773"/>
        <v>122.76616212052249</v>
      </c>
      <c r="AC20846">
        <f t="shared" si="9774"/>
        <v>122.33699975754743</v>
      </c>
      <c r="AD20846">
        <f t="shared" si="9775"/>
        <v>-32.336999757547431</v>
      </c>
      <c r="AE20846">
        <f t="shared" si="9776"/>
        <v>9.1142011877439599E-3</v>
      </c>
      <c r="AF20846">
        <f t="shared" si="9777"/>
        <v>-32.327885556359689</v>
      </c>
      <c r="AG20846">
        <f t="shared" si="9778"/>
        <v>259.6154138406049</v>
      </c>
    </row>
    <row r="20847" spans="3:33" x14ac:dyDescent="0.3">
      <c r="C20847">
        <v>45713.854166646444</v>
      </c>
      <c r="D20847">
        <f t="shared" si="9750"/>
        <v>45713.854166646444</v>
      </c>
      <c r="E20847">
        <f t="shared" si="9779"/>
        <v>86.85416666666984</v>
      </c>
      <c r="F20847">
        <f t="shared" si="9751"/>
        <v>2460732.3541666465</v>
      </c>
      <c r="G20847">
        <f t="shared" si="9752"/>
        <v>0.2515360483681448</v>
      </c>
      <c r="H20847">
        <f t="shared" si="9753"/>
        <v>335.95786043290718</v>
      </c>
      <c r="I20847">
        <f t="shared" si="9754"/>
        <v>9412.5879552280585</v>
      </c>
      <c r="J20847">
        <f t="shared" si="9755"/>
        <v>1.6698052162777144E-2</v>
      </c>
      <c r="K20847">
        <f t="shared" si="9756"/>
        <v>1.5391608472627734</v>
      </c>
      <c r="L20847">
        <f t="shared" si="9757"/>
        <v>337.49702128016997</v>
      </c>
      <c r="M20847">
        <f t="shared" si="9758"/>
        <v>9414.1271160753204</v>
      </c>
      <c r="N20847">
        <f t="shared" si="9759"/>
        <v>0.99003482706037027</v>
      </c>
      <c r="O20847">
        <f t="shared" si="9760"/>
        <v>337.49145348089013</v>
      </c>
      <c r="P20847">
        <f t="shared" si="9761"/>
        <v>23.436020092061007</v>
      </c>
      <c r="Q20847">
        <f t="shared" si="9762"/>
        <v>23.438579255355389</v>
      </c>
      <c r="R20847">
        <f t="shared" si="9763"/>
        <v>-20.816598750970513</v>
      </c>
      <c r="S20847">
        <f t="shared" si="9764"/>
        <v>-8.7586837006041662</v>
      </c>
      <c r="T20847">
        <f t="shared" si="9765"/>
        <v>4.3031841025691929E-2</v>
      </c>
      <c r="U20847">
        <f t="shared" si="9766"/>
        <v>-12.934655905478483</v>
      </c>
      <c r="V20847">
        <f t="shared" si="9767"/>
        <v>90.842829399370913</v>
      </c>
      <c r="W20847">
        <f t="shared" si="9768"/>
        <v>0.50898239993436012</v>
      </c>
      <c r="X20847">
        <f t="shared" si="9769"/>
        <v>0.25664120715832983</v>
      </c>
      <c r="Y20847">
        <f t="shared" si="9770"/>
        <v>0.76132359271039041</v>
      </c>
      <c r="Z20847">
        <f t="shared" si="9771"/>
        <v>726.74263519496731</v>
      </c>
      <c r="AA20847">
        <f t="shared" si="9772"/>
        <v>1217.0653440990864</v>
      </c>
      <c r="AB20847">
        <f t="shared" si="9773"/>
        <v>124.26633602477159</v>
      </c>
      <c r="AC20847">
        <f t="shared" si="9774"/>
        <v>123.81234521575551</v>
      </c>
      <c r="AD20847">
        <f t="shared" si="9775"/>
        <v>-33.812345215755514</v>
      </c>
      <c r="AE20847">
        <f t="shared" si="9776"/>
        <v>8.6151070299286172E-3</v>
      </c>
      <c r="AF20847">
        <f t="shared" si="9777"/>
        <v>-33.803730108725588</v>
      </c>
      <c r="AG20847">
        <f t="shared" si="9778"/>
        <v>259.43966972761655</v>
      </c>
    </row>
    <row r="20848" spans="3:33" x14ac:dyDescent="0.3">
      <c r="C20848">
        <v>45713.85833331311</v>
      </c>
      <c r="D20848">
        <f t="shared" si="9750"/>
        <v>45713.85833331311</v>
      </c>
      <c r="E20848">
        <f t="shared" si="9779"/>
        <v>86.858333333336503</v>
      </c>
      <c r="F20848">
        <f t="shared" si="9751"/>
        <v>2460732.3583333129</v>
      </c>
      <c r="G20848">
        <f t="shared" si="9752"/>
        <v>0.25153616244525412</v>
      </c>
      <c r="H20848">
        <f t="shared" si="9753"/>
        <v>335.96196729668009</v>
      </c>
      <c r="I20848">
        <f t="shared" si="9754"/>
        <v>9412.5920618956461</v>
      </c>
      <c r="J20848">
        <f t="shared" si="9755"/>
        <v>1.6698052157974413E-2</v>
      </c>
      <c r="K20848">
        <f t="shared" si="9756"/>
        <v>1.5392433554774234</v>
      </c>
      <c r="L20848">
        <f t="shared" si="9757"/>
        <v>337.50121065215751</v>
      </c>
      <c r="M20848">
        <f t="shared" si="9758"/>
        <v>9414.1313052511232</v>
      </c>
      <c r="N20848">
        <f t="shared" si="9759"/>
        <v>0.99003579704007039</v>
      </c>
      <c r="O20848">
        <f t="shared" si="9760"/>
        <v>337.49564287127896</v>
      </c>
      <c r="P20848">
        <f t="shared" si="9761"/>
        <v>23.436020090577529</v>
      </c>
      <c r="Q20848">
        <f t="shared" si="9762"/>
        <v>23.438579253619864</v>
      </c>
      <c r="R20848">
        <f t="shared" si="9763"/>
        <v>-20.812663816268255</v>
      </c>
      <c r="S20848">
        <f t="shared" si="9764"/>
        <v>-8.7571260613457245</v>
      </c>
      <c r="T20848">
        <f t="shared" si="9765"/>
        <v>4.3031841019138012E-2</v>
      </c>
      <c r="U20848">
        <f t="shared" si="9766"/>
        <v>-12.933960125115565</v>
      </c>
      <c r="V20848">
        <f t="shared" si="9767"/>
        <v>90.842825869223461</v>
      </c>
      <c r="W20848">
        <f t="shared" si="9768"/>
        <v>0.50898191675355253</v>
      </c>
      <c r="X20848">
        <f t="shared" si="9769"/>
        <v>0.25664073378348734</v>
      </c>
      <c r="Y20848">
        <f t="shared" si="9770"/>
        <v>0.76132309972361778</v>
      </c>
      <c r="Z20848">
        <f t="shared" si="9771"/>
        <v>726.74260695378769</v>
      </c>
      <c r="AA20848">
        <f t="shared" si="9772"/>
        <v>1223.0660398794571</v>
      </c>
      <c r="AB20848">
        <f t="shared" si="9773"/>
        <v>125.76650996986427</v>
      </c>
      <c r="AC20848">
        <f t="shared" si="9774"/>
        <v>125.28682433227438</v>
      </c>
      <c r="AD20848">
        <f t="shared" si="9775"/>
        <v>-35.286824332274378</v>
      </c>
      <c r="AE20848">
        <f t="shared" si="9776"/>
        <v>8.1532381280550372E-3</v>
      </c>
      <c r="AF20848">
        <f t="shared" si="9777"/>
        <v>-35.278671094146326</v>
      </c>
      <c r="AG20848">
        <f t="shared" si="9778"/>
        <v>259.25055359455132</v>
      </c>
    </row>
    <row r="20849" spans="3:33" x14ac:dyDescent="0.3">
      <c r="C20849">
        <v>45713.862499979776</v>
      </c>
      <c r="D20849">
        <f t="shared" si="9750"/>
        <v>45713.862499979776</v>
      </c>
      <c r="E20849">
        <f t="shared" si="9779"/>
        <v>86.862500000003166</v>
      </c>
      <c r="F20849">
        <f t="shared" si="9751"/>
        <v>2460732.3624999798</v>
      </c>
      <c r="G20849">
        <f t="shared" si="9752"/>
        <v>0.2515362765223762</v>
      </c>
      <c r="H20849">
        <f t="shared" si="9753"/>
        <v>335.96607416091319</v>
      </c>
      <c r="I20849">
        <f t="shared" si="9754"/>
        <v>9412.5961685636903</v>
      </c>
      <c r="J20849">
        <f t="shared" si="9755"/>
        <v>1.6698052153171682E-2</v>
      </c>
      <c r="K20849">
        <f t="shared" si="9756"/>
        <v>1.5393258554921969</v>
      </c>
      <c r="L20849">
        <f t="shared" si="9757"/>
        <v>337.50540001640542</v>
      </c>
      <c r="M20849">
        <f t="shared" si="9758"/>
        <v>9414.1354944191826</v>
      </c>
      <c r="N20849">
        <f t="shared" si="9759"/>
        <v>0.99003676707115762</v>
      </c>
      <c r="O20849">
        <f t="shared" si="9760"/>
        <v>337.49983225392822</v>
      </c>
      <c r="P20849">
        <f t="shared" si="9761"/>
        <v>23.436020089094054</v>
      </c>
      <c r="Q20849">
        <f t="shared" si="9762"/>
        <v>23.438579251884303</v>
      </c>
      <c r="R20849">
        <f t="shared" si="9763"/>
        <v>-20.808728921792824</v>
      </c>
      <c r="S20849">
        <f t="shared" si="9764"/>
        <v>-8.7555683843018617</v>
      </c>
      <c r="T20849">
        <f t="shared" si="9765"/>
        <v>4.3031841012583963E-2</v>
      </c>
      <c r="U20849">
        <f t="shared" si="9766"/>
        <v>-12.933264181263038</v>
      </c>
      <c r="V20849">
        <f t="shared" si="9767"/>
        <v>90.842822339642922</v>
      </c>
      <c r="W20849">
        <f t="shared" si="9768"/>
        <v>0.50898143345921043</v>
      </c>
      <c r="X20849">
        <f t="shared" si="9769"/>
        <v>0.25664026029353565</v>
      </c>
      <c r="Y20849">
        <f t="shared" si="9770"/>
        <v>0.76132260662488527</v>
      </c>
      <c r="Z20849">
        <f t="shared" si="9771"/>
        <v>726.74257871714337</v>
      </c>
      <c r="AA20849">
        <f t="shared" si="9772"/>
        <v>1229.0667358232895</v>
      </c>
      <c r="AB20849">
        <f t="shared" si="9773"/>
        <v>127.26668395582237</v>
      </c>
      <c r="AC20849">
        <f t="shared" si="9774"/>
        <v>126.76035424577589</v>
      </c>
      <c r="AD20849">
        <f t="shared" si="9775"/>
        <v>-36.760354245775886</v>
      </c>
      <c r="AE20849">
        <f t="shared" si="9776"/>
        <v>7.7240550825820788E-3</v>
      </c>
      <c r="AF20849">
        <f t="shared" si="9777"/>
        <v>-36.752630190693303</v>
      </c>
      <c r="AG20849">
        <f t="shared" si="9778"/>
        <v>259.04708736641157</v>
      </c>
    </row>
    <row r="20850" spans="3:33" x14ac:dyDescent="0.3">
      <c r="C20850">
        <v>45713.866666646441</v>
      </c>
      <c r="D20850">
        <f t="shared" si="9750"/>
        <v>45713.866666646441</v>
      </c>
      <c r="E20850">
        <f t="shared" si="9779"/>
        <v>86.866666666669829</v>
      </c>
      <c r="F20850">
        <f t="shared" si="9751"/>
        <v>2460732.3666666467</v>
      </c>
      <c r="G20850">
        <f t="shared" si="9752"/>
        <v>0.25153639059949828</v>
      </c>
      <c r="H20850">
        <f t="shared" si="9753"/>
        <v>335.97018102514448</v>
      </c>
      <c r="I20850">
        <f t="shared" si="9754"/>
        <v>9412.6002752317363</v>
      </c>
      <c r="J20850">
        <f t="shared" si="9755"/>
        <v>1.669805214836895E-2</v>
      </c>
      <c r="K20850">
        <f t="shared" si="9756"/>
        <v>1.5394083472975553</v>
      </c>
      <c r="L20850">
        <f t="shared" si="9757"/>
        <v>337.50958937244206</v>
      </c>
      <c r="M20850">
        <f t="shared" si="9758"/>
        <v>9414.1396835790347</v>
      </c>
      <c r="N20850">
        <f t="shared" si="9759"/>
        <v>0.99003773715351906</v>
      </c>
      <c r="O20850">
        <f t="shared" si="9760"/>
        <v>337.50402162836616</v>
      </c>
      <c r="P20850">
        <f t="shared" si="9761"/>
        <v>23.436020087610576</v>
      </c>
      <c r="Q20850">
        <f t="shared" si="9762"/>
        <v>23.438579250148702</v>
      </c>
      <c r="R20850">
        <f t="shared" si="9763"/>
        <v>-20.804794067981796</v>
      </c>
      <c r="S20850">
        <f t="shared" si="9764"/>
        <v>-8.7540106696559121</v>
      </c>
      <c r="T20850">
        <f t="shared" si="9765"/>
        <v>4.3031841006029768E-2</v>
      </c>
      <c r="U20850">
        <f t="shared" si="9766"/>
        <v>-12.932568074021322</v>
      </c>
      <c r="V20850">
        <f t="shared" si="9767"/>
        <v>90.842818810629737</v>
      </c>
      <c r="W20850">
        <f t="shared" si="9768"/>
        <v>0.50898095005140376</v>
      </c>
      <c r="X20850">
        <f t="shared" si="9769"/>
        <v>0.25663978668854337</v>
      </c>
      <c r="Y20850">
        <f t="shared" si="9770"/>
        <v>0.76132211341426415</v>
      </c>
      <c r="Z20850">
        <f t="shared" si="9771"/>
        <v>726.7425504850379</v>
      </c>
      <c r="AA20850">
        <f t="shared" si="9772"/>
        <v>1235.0674319305399</v>
      </c>
      <c r="AB20850">
        <f t="shared" si="9773"/>
        <v>128.76685798263497</v>
      </c>
      <c r="AC20850">
        <f t="shared" si="9774"/>
        <v>128.23284327416269</v>
      </c>
      <c r="AD20850">
        <f t="shared" si="9775"/>
        <v>-38.23284327416269</v>
      </c>
      <c r="AE20850">
        <f t="shared" si="9776"/>
        <v>7.3237197224786934E-3</v>
      </c>
      <c r="AF20850">
        <f t="shared" si="9777"/>
        <v>-38.225519554440211</v>
      </c>
      <c r="AG20850">
        <f t="shared" si="9778"/>
        <v>258.82817684404336</v>
      </c>
    </row>
    <row r="20851" spans="3:33" x14ac:dyDescent="0.3">
      <c r="C20851">
        <v>45713.870833313107</v>
      </c>
      <c r="D20851">
        <f t="shared" si="9750"/>
        <v>45713.870833313107</v>
      </c>
      <c r="E20851">
        <f t="shared" si="9779"/>
        <v>86.870833333336492</v>
      </c>
      <c r="F20851">
        <f t="shared" si="9751"/>
        <v>2460732.3708333131</v>
      </c>
      <c r="G20851">
        <f t="shared" si="9752"/>
        <v>0.2515365046766076</v>
      </c>
      <c r="H20851">
        <f t="shared" si="9753"/>
        <v>335.97428788891739</v>
      </c>
      <c r="I20851">
        <f t="shared" si="9754"/>
        <v>9412.6043818993239</v>
      </c>
      <c r="J20851">
        <f t="shared" si="9755"/>
        <v>1.6698052143566219E-2</v>
      </c>
      <c r="K20851">
        <f t="shared" si="9756"/>
        <v>1.5394908308837671</v>
      </c>
      <c r="L20851">
        <f t="shared" si="9757"/>
        <v>337.51377871980117</v>
      </c>
      <c r="M20851">
        <f t="shared" si="9758"/>
        <v>9414.1438727302084</v>
      </c>
      <c r="N20851">
        <f t="shared" si="9759"/>
        <v>0.99003870728704024</v>
      </c>
      <c r="O20851">
        <f t="shared" si="9760"/>
        <v>337.50821099412656</v>
      </c>
      <c r="P20851">
        <f t="shared" si="9761"/>
        <v>23.436020086127101</v>
      </c>
      <c r="Q20851">
        <f t="shared" si="9762"/>
        <v>23.438579248413067</v>
      </c>
      <c r="R20851">
        <f t="shared" si="9763"/>
        <v>-20.800859255267511</v>
      </c>
      <c r="S20851">
        <f t="shared" si="9764"/>
        <v>-8.7524529175891761</v>
      </c>
      <c r="T20851">
        <f t="shared" si="9765"/>
        <v>4.3031840999475428E-2</v>
      </c>
      <c r="U20851">
        <f t="shared" si="9766"/>
        <v>-12.93187180348886</v>
      </c>
      <c r="V20851">
        <f t="shared" si="9767"/>
        <v>90.842815282184361</v>
      </c>
      <c r="W20851">
        <f t="shared" si="9768"/>
        <v>0.50898046653020057</v>
      </c>
      <c r="X20851">
        <f t="shared" si="9769"/>
        <v>0.25663931296857734</v>
      </c>
      <c r="Y20851">
        <f t="shared" si="9770"/>
        <v>0.7613216200918238</v>
      </c>
      <c r="Z20851">
        <f t="shared" si="9771"/>
        <v>726.74252225747489</v>
      </c>
      <c r="AA20851">
        <f t="shared" si="9772"/>
        <v>1241.0681282010628</v>
      </c>
      <c r="AB20851">
        <f t="shared" si="9773"/>
        <v>130.2670320502657</v>
      </c>
      <c r="AC20851">
        <f t="shared" si="9774"/>
        <v>129.70418961036182</v>
      </c>
      <c r="AD20851">
        <f t="shared" si="9775"/>
        <v>-39.704189610361823</v>
      </c>
      <c r="AE20851">
        <f t="shared" si="9776"/>
        <v>6.9489646353437969E-3</v>
      </c>
      <c r="AF20851">
        <f t="shared" si="9777"/>
        <v>-39.697240645726481</v>
      </c>
      <c r="AG20851">
        <f t="shared" si="9778"/>
        <v>258.59259555301207</v>
      </c>
    </row>
    <row r="20852" spans="3:33" x14ac:dyDescent="0.3">
      <c r="C20852">
        <v>45713.874999979773</v>
      </c>
      <c r="D20852">
        <f t="shared" si="9750"/>
        <v>45713.874999979773</v>
      </c>
      <c r="E20852">
        <f t="shared" si="9779"/>
        <v>86.875000000003155</v>
      </c>
      <c r="F20852">
        <f t="shared" si="9751"/>
        <v>2460732.37499998</v>
      </c>
      <c r="G20852">
        <f t="shared" si="9752"/>
        <v>0.25153661875372968</v>
      </c>
      <c r="H20852">
        <f t="shared" si="9753"/>
        <v>335.9783947531505</v>
      </c>
      <c r="I20852">
        <f t="shared" si="9754"/>
        <v>9412.6084885673681</v>
      </c>
      <c r="J20852">
        <f t="shared" si="9755"/>
        <v>1.6698052138763488E-2</v>
      </c>
      <c r="K20852">
        <f t="shared" si="9756"/>
        <v>1.5395733062688706</v>
      </c>
      <c r="L20852">
        <f t="shared" si="9757"/>
        <v>337.51796805941939</v>
      </c>
      <c r="M20852">
        <f t="shared" si="9758"/>
        <v>9414.1480618736368</v>
      </c>
      <c r="N20852">
        <f t="shared" si="9759"/>
        <v>0.99003967747193244</v>
      </c>
      <c r="O20852">
        <f t="shared" si="9760"/>
        <v>337.51240035214613</v>
      </c>
      <c r="P20852">
        <f t="shared" si="9761"/>
        <v>23.436020084643623</v>
      </c>
      <c r="Q20852">
        <f t="shared" si="9762"/>
        <v>23.438579246677392</v>
      </c>
      <c r="R20852">
        <f t="shared" si="9763"/>
        <v>-20.796924482764567</v>
      </c>
      <c r="S20852">
        <f t="shared" si="9764"/>
        <v>-8.7508951277612539</v>
      </c>
      <c r="T20852">
        <f t="shared" si="9765"/>
        <v>4.3031840992920956E-2</v>
      </c>
      <c r="U20852">
        <f t="shared" si="9766"/>
        <v>-12.931175369531505</v>
      </c>
      <c r="V20852">
        <f t="shared" si="9767"/>
        <v>90.842811754306055</v>
      </c>
      <c r="W20852">
        <f t="shared" si="9768"/>
        <v>0.50897998289550794</v>
      </c>
      <c r="X20852">
        <f t="shared" si="9769"/>
        <v>0.25663883913354668</v>
      </c>
      <c r="Y20852">
        <f t="shared" si="9770"/>
        <v>0.7613211266574692</v>
      </c>
      <c r="Z20852">
        <f t="shared" si="9771"/>
        <v>726.74249403444844</v>
      </c>
      <c r="AA20852">
        <f t="shared" si="9772"/>
        <v>1247.0688246350037</v>
      </c>
      <c r="AB20852">
        <f t="shared" si="9773"/>
        <v>131.76720615875092</v>
      </c>
      <c r="AC20852">
        <f t="shared" si="9774"/>
        <v>131.17427978951946</v>
      </c>
      <c r="AD20852">
        <f t="shared" si="9775"/>
        <v>-41.17427978951946</v>
      </c>
      <c r="AE20852">
        <f t="shared" si="9776"/>
        <v>6.5969908556476079E-3</v>
      </c>
      <c r="AF20852">
        <f t="shared" si="9777"/>
        <v>-41.167682798663812</v>
      </c>
      <c r="AG20852">
        <f t="shared" si="9778"/>
        <v>258.33896576154427</v>
      </c>
    </row>
    <row r="20853" spans="3:33" x14ac:dyDescent="0.3">
      <c r="C20853">
        <v>45713.879166646439</v>
      </c>
      <c r="D20853">
        <f t="shared" si="9750"/>
        <v>45713.879166646439</v>
      </c>
      <c r="E20853">
        <f t="shared" si="9779"/>
        <v>86.879166666669818</v>
      </c>
      <c r="F20853">
        <f t="shared" si="9751"/>
        <v>2460732.3791666464</v>
      </c>
      <c r="G20853">
        <f t="shared" si="9752"/>
        <v>0.25153673283083899</v>
      </c>
      <c r="H20853">
        <f t="shared" si="9753"/>
        <v>335.9825016169234</v>
      </c>
      <c r="I20853">
        <f t="shared" si="9754"/>
        <v>9412.6125952349557</v>
      </c>
      <c r="J20853">
        <f t="shared" si="9755"/>
        <v>1.6698052133960757E-2</v>
      </c>
      <c r="K20853">
        <f t="shared" si="9756"/>
        <v>1.5396557734341081</v>
      </c>
      <c r="L20853">
        <f t="shared" si="9757"/>
        <v>337.52215739035751</v>
      </c>
      <c r="M20853">
        <f t="shared" si="9758"/>
        <v>9414.1522510083905</v>
      </c>
      <c r="N20853">
        <f t="shared" si="9759"/>
        <v>0.99004064770797517</v>
      </c>
      <c r="O20853">
        <f t="shared" si="9760"/>
        <v>337.51658970148554</v>
      </c>
      <c r="P20853">
        <f t="shared" si="9761"/>
        <v>23.436020083160148</v>
      </c>
      <c r="Q20853">
        <f t="shared" si="9762"/>
        <v>23.438579244941678</v>
      </c>
      <c r="R20853">
        <f t="shared" si="9763"/>
        <v>-20.792989751349669</v>
      </c>
      <c r="S20853">
        <f t="shared" si="9764"/>
        <v>-8.7493373005293691</v>
      </c>
      <c r="T20853">
        <f t="shared" si="9765"/>
        <v>4.3031840986366324E-2</v>
      </c>
      <c r="U20853">
        <f t="shared" si="9766"/>
        <v>-12.930478772327422</v>
      </c>
      <c r="V20853">
        <f t="shared" si="9767"/>
        <v>90.842808226995658</v>
      </c>
      <c r="W20853">
        <f t="shared" si="9768"/>
        <v>0.50897949914744955</v>
      </c>
      <c r="X20853">
        <f t="shared" si="9769"/>
        <v>0.25663836518357275</v>
      </c>
      <c r="Y20853">
        <f t="shared" si="9770"/>
        <v>0.76132063311132636</v>
      </c>
      <c r="Z20853">
        <f t="shared" si="9771"/>
        <v>726.74246581596526</v>
      </c>
      <c r="AA20853">
        <f t="shared" si="9772"/>
        <v>1253.0695212322171</v>
      </c>
      <c r="AB20853">
        <f t="shared" si="9773"/>
        <v>133.26738030805427</v>
      </c>
      <c r="AC20853">
        <f t="shared" si="9774"/>
        <v>132.64298687865255</v>
      </c>
      <c r="AD20853">
        <f t="shared" si="9775"/>
        <v>-42.64298687865255</v>
      </c>
      <c r="AE20853">
        <f t="shared" si="9776"/>
        <v>6.2653868869234595E-3</v>
      </c>
      <c r="AF20853">
        <f t="shared" si="9777"/>
        <v>-42.636721491765627</v>
      </c>
      <c r="AG20853">
        <f t="shared" si="9778"/>
        <v>258.06573608503663</v>
      </c>
    </row>
    <row r="20854" spans="3:33" x14ac:dyDescent="0.3">
      <c r="C20854">
        <v>45713.883333313104</v>
      </c>
      <c r="D20854">
        <f t="shared" si="9750"/>
        <v>45713.883333313104</v>
      </c>
      <c r="E20854">
        <f t="shared" si="9779"/>
        <v>86.883333333336481</v>
      </c>
      <c r="F20854">
        <f t="shared" si="9751"/>
        <v>2460732.3833333133</v>
      </c>
      <c r="G20854">
        <f t="shared" si="9752"/>
        <v>0.25153684690796108</v>
      </c>
      <c r="H20854">
        <f t="shared" si="9753"/>
        <v>335.98660848115469</v>
      </c>
      <c r="I20854">
        <f t="shared" si="9754"/>
        <v>9412.6167019029999</v>
      </c>
      <c r="J20854">
        <f t="shared" si="9755"/>
        <v>1.6698052129158026E-2</v>
      </c>
      <c r="K20854">
        <f t="shared" si="9756"/>
        <v>1.5397382323973827</v>
      </c>
      <c r="L20854">
        <f t="shared" si="9757"/>
        <v>337.52634671355207</v>
      </c>
      <c r="M20854">
        <f t="shared" si="9758"/>
        <v>9414.1564401353971</v>
      </c>
      <c r="N20854">
        <f t="shared" si="9759"/>
        <v>0.99004161799537804</v>
      </c>
      <c r="O20854">
        <f t="shared" si="9760"/>
        <v>337.5207790430814</v>
      </c>
      <c r="P20854">
        <f t="shared" si="9761"/>
        <v>23.43602008167667</v>
      </c>
      <c r="Q20854">
        <f t="shared" si="9762"/>
        <v>23.438579243205925</v>
      </c>
      <c r="R20854">
        <f t="shared" si="9763"/>
        <v>-20.789055060137521</v>
      </c>
      <c r="S20854">
        <f t="shared" si="9764"/>
        <v>-8.7477794355531415</v>
      </c>
      <c r="T20854">
        <f t="shared" si="9765"/>
        <v>4.3031840979811546E-2</v>
      </c>
      <c r="U20854">
        <f t="shared" si="9766"/>
        <v>-12.929782011741908</v>
      </c>
      <c r="V20854">
        <f t="shared" si="9767"/>
        <v>90.842804700252444</v>
      </c>
      <c r="W20854">
        <f t="shared" si="9768"/>
        <v>0.50897901528593192</v>
      </c>
      <c r="X20854">
        <f t="shared" si="9769"/>
        <v>0.256637891118564</v>
      </c>
      <c r="Y20854">
        <f t="shared" si="9770"/>
        <v>0.76132013945329979</v>
      </c>
      <c r="Z20854">
        <f t="shared" si="9771"/>
        <v>726.74243760201955</v>
      </c>
      <c r="AA20854">
        <f t="shared" si="9772"/>
        <v>1259.0702179927903</v>
      </c>
      <c r="AB20854">
        <f t="shared" si="9773"/>
        <v>134.76755449819757</v>
      </c>
      <c r="AC20854">
        <f t="shared" si="9774"/>
        <v>134.11016832958634</v>
      </c>
      <c r="AD20854">
        <f t="shared" si="9775"/>
        <v>-44.110168329586344</v>
      </c>
      <c r="AE20854">
        <f t="shared" si="9776"/>
        <v>5.9520640652698338E-3</v>
      </c>
      <c r="AF20854">
        <f t="shared" si="9777"/>
        <v>-44.104216265521075</v>
      </c>
      <c r="AG20854">
        <f t="shared" si="9778"/>
        <v>257.77115496398517</v>
      </c>
    </row>
    <row r="20855" spans="3:33" x14ac:dyDescent="0.3">
      <c r="C20855">
        <v>45713.88749997977</v>
      </c>
      <c r="D20855">
        <f t="shared" si="9750"/>
        <v>45713.88749997977</v>
      </c>
      <c r="E20855">
        <f t="shared" si="9779"/>
        <v>86.887500000003143</v>
      </c>
      <c r="F20855">
        <f t="shared" si="9751"/>
        <v>2460732.3874999797</v>
      </c>
      <c r="G20855">
        <f t="shared" si="9752"/>
        <v>0.25153696098507045</v>
      </c>
      <c r="H20855">
        <f t="shared" si="9753"/>
        <v>335.99071534492941</v>
      </c>
      <c r="I20855">
        <f t="shared" si="9754"/>
        <v>9412.6208085705894</v>
      </c>
      <c r="J20855">
        <f t="shared" si="9755"/>
        <v>1.6698052124355295E-2</v>
      </c>
      <c r="K20855">
        <f t="shared" si="9756"/>
        <v>1.5398206831400065</v>
      </c>
      <c r="L20855">
        <f t="shared" si="9757"/>
        <v>337.53053602806943</v>
      </c>
      <c r="M20855">
        <f t="shared" si="9758"/>
        <v>9414.160629253729</v>
      </c>
      <c r="N20855">
        <f t="shared" si="9759"/>
        <v>0.99004258833392056</v>
      </c>
      <c r="O20855">
        <f t="shared" si="9760"/>
        <v>337.52496837600006</v>
      </c>
      <c r="P20855">
        <f t="shared" si="9761"/>
        <v>23.436020080193195</v>
      </c>
      <c r="Q20855">
        <f t="shared" si="9762"/>
        <v>23.438579241470141</v>
      </c>
      <c r="R20855">
        <f t="shared" si="9763"/>
        <v>-20.785120409999553</v>
      </c>
      <c r="S20855">
        <f t="shared" si="9764"/>
        <v>-8.7462215331877342</v>
      </c>
      <c r="T20855">
        <f t="shared" si="9765"/>
        <v>4.3031840973256665E-2</v>
      </c>
      <c r="U20855">
        <f t="shared" si="9766"/>
        <v>-12.929085087952142</v>
      </c>
      <c r="V20855">
        <f t="shared" si="9767"/>
        <v>90.842801174077252</v>
      </c>
      <c r="W20855">
        <f t="shared" si="9768"/>
        <v>0.50897853131107784</v>
      </c>
      <c r="X20855">
        <f t="shared" si="9769"/>
        <v>0.25663741693864101</v>
      </c>
      <c r="Y20855">
        <f t="shared" si="9770"/>
        <v>0.76131964568351473</v>
      </c>
      <c r="Z20855">
        <f t="shared" si="9771"/>
        <v>726.74240939261801</v>
      </c>
      <c r="AA20855">
        <f t="shared" si="9772"/>
        <v>1265.0709149165777</v>
      </c>
      <c r="AB20855">
        <f t="shared" si="9773"/>
        <v>136.26772872914444</v>
      </c>
      <c r="AC20855">
        <f t="shared" si="9774"/>
        <v>135.57566341848542</v>
      </c>
      <c r="AD20855">
        <f t="shared" si="9775"/>
        <v>-45.575663418485419</v>
      </c>
      <c r="AE20855">
        <f t="shared" si="9776"/>
        <v>5.6552045701141664E-3</v>
      </c>
      <c r="AF20855">
        <f t="shared" si="9777"/>
        <v>-45.570008213915308</v>
      </c>
      <c r="AG20855">
        <f t="shared" si="9778"/>
        <v>257.45323911371025</v>
      </c>
    </row>
    <row r="20856" spans="3:33" x14ac:dyDescent="0.3">
      <c r="C20856">
        <v>45713.891666646436</v>
      </c>
      <c r="D20856">
        <f t="shared" si="9750"/>
        <v>45713.891666646436</v>
      </c>
      <c r="E20856">
        <f t="shared" si="9779"/>
        <v>86.891666666669806</v>
      </c>
      <c r="F20856">
        <f t="shared" si="9751"/>
        <v>2460732.3916666466</v>
      </c>
      <c r="G20856">
        <f t="shared" si="9752"/>
        <v>0.25153707506219253</v>
      </c>
      <c r="H20856">
        <f t="shared" si="9753"/>
        <v>335.99482220916252</v>
      </c>
      <c r="I20856">
        <f t="shared" si="9754"/>
        <v>9412.6249152386354</v>
      </c>
      <c r="J20856">
        <f t="shared" si="9755"/>
        <v>1.6698052119552564E-2</v>
      </c>
      <c r="K20856">
        <f t="shared" si="9756"/>
        <v>1.5399031256798466</v>
      </c>
      <c r="L20856">
        <f t="shared" si="9757"/>
        <v>337.53472533484239</v>
      </c>
      <c r="M20856">
        <f t="shared" si="9758"/>
        <v>9414.1648183643156</v>
      </c>
      <c r="N20856">
        <f t="shared" si="9759"/>
        <v>0.99004355872381333</v>
      </c>
      <c r="O20856">
        <f t="shared" si="9760"/>
        <v>337.52915770117431</v>
      </c>
      <c r="P20856">
        <f t="shared" si="9761"/>
        <v>23.436020078709717</v>
      </c>
      <c r="Q20856">
        <f t="shared" si="9762"/>
        <v>23.43857923973431</v>
      </c>
      <c r="R20856">
        <f t="shared" si="9763"/>
        <v>-20.781185800054015</v>
      </c>
      <c r="S20856">
        <f t="shared" si="9764"/>
        <v>-8.744663593094149</v>
      </c>
      <c r="T20856">
        <f t="shared" si="9765"/>
        <v>4.3031840966701575E-2</v>
      </c>
      <c r="U20856">
        <f t="shared" si="9766"/>
        <v>-12.928388000824102</v>
      </c>
      <c r="V20856">
        <f t="shared" si="9767"/>
        <v>90.842797648469315</v>
      </c>
      <c r="W20856">
        <f t="shared" si="9768"/>
        <v>0.50897804722279461</v>
      </c>
      <c r="X20856">
        <f t="shared" si="9769"/>
        <v>0.25663694264371317</v>
      </c>
      <c r="Y20856">
        <f t="shared" si="9770"/>
        <v>0.76131915180187604</v>
      </c>
      <c r="Z20856">
        <f t="shared" si="9771"/>
        <v>726.74238118775452</v>
      </c>
      <c r="AA20856">
        <f t="shared" si="9772"/>
        <v>1271.0716120036959</v>
      </c>
      <c r="AB20856">
        <f t="shared" si="9773"/>
        <v>137.76790300092398</v>
      </c>
      <c r="AC20856">
        <f t="shared" si="9774"/>
        <v>137.03929017812905</v>
      </c>
      <c r="AD20856">
        <f t="shared" si="9775"/>
        <v>-47.03929017812905</v>
      </c>
      <c r="AE20856">
        <f t="shared" si="9776"/>
        <v>5.3732193196325351E-3</v>
      </c>
      <c r="AF20856">
        <f t="shared" si="9777"/>
        <v>-47.033916958809421</v>
      </c>
      <c r="AG20856">
        <f t="shared" si="9778"/>
        <v>257.10973583373527</v>
      </c>
    </row>
    <row r="20857" spans="3:33" x14ac:dyDescent="0.3">
      <c r="C20857">
        <v>45713.895833313101</v>
      </c>
      <c r="D20857">
        <f t="shared" si="9750"/>
        <v>45713.895833313101</v>
      </c>
      <c r="E20857">
        <f t="shared" si="9779"/>
        <v>86.895833333336469</v>
      </c>
      <c r="F20857">
        <f t="shared" si="9751"/>
        <v>2460732.395833313</v>
      </c>
      <c r="G20857">
        <f t="shared" si="9752"/>
        <v>0.25153718913930184</v>
      </c>
      <c r="H20857">
        <f t="shared" si="9753"/>
        <v>335.99892907293543</v>
      </c>
      <c r="I20857">
        <f t="shared" si="9754"/>
        <v>9412.6290219062212</v>
      </c>
      <c r="J20857">
        <f t="shared" si="9755"/>
        <v>1.6698052114749833E-2</v>
      </c>
      <c r="K20857">
        <f t="shared" si="9756"/>
        <v>1.5399855599981205</v>
      </c>
      <c r="L20857">
        <f t="shared" si="9757"/>
        <v>337.53891463293354</v>
      </c>
      <c r="M20857">
        <f t="shared" si="9758"/>
        <v>9414.1690074662201</v>
      </c>
      <c r="N20857">
        <f t="shared" si="9759"/>
        <v>0.99004452916483399</v>
      </c>
      <c r="O20857">
        <f t="shared" si="9760"/>
        <v>337.53334701766676</v>
      </c>
      <c r="P20857">
        <f t="shared" si="9761"/>
        <v>23.436020077226242</v>
      </c>
      <c r="Q20857">
        <f t="shared" si="9762"/>
        <v>23.438579237998447</v>
      </c>
      <c r="R20857">
        <f t="shared" si="9763"/>
        <v>-20.777251231175779</v>
      </c>
      <c r="S20857">
        <f t="shared" si="9764"/>
        <v>-8.7431056156289308</v>
      </c>
      <c r="T20857">
        <f t="shared" si="9765"/>
        <v>4.3031840960146402E-2</v>
      </c>
      <c r="U20857">
        <f t="shared" si="9766"/>
        <v>-12.927690750535563</v>
      </c>
      <c r="V20857">
        <f t="shared" si="9767"/>
        <v>90.842794123429513</v>
      </c>
      <c r="W20857">
        <f t="shared" si="9768"/>
        <v>0.50897756302120523</v>
      </c>
      <c r="X20857">
        <f t="shared" si="9769"/>
        <v>0.25663646823390102</v>
      </c>
      <c r="Y20857">
        <f t="shared" si="9770"/>
        <v>0.76131865780850938</v>
      </c>
      <c r="Z20857">
        <f t="shared" si="9771"/>
        <v>726.74235298743611</v>
      </c>
      <c r="AA20857">
        <f t="shared" si="9772"/>
        <v>1277.0723092539702</v>
      </c>
      <c r="AB20857">
        <f t="shared" si="9773"/>
        <v>139.26807731349254</v>
      </c>
      <c r="AC20857">
        <f t="shared" si="9774"/>
        <v>138.50084170103463</v>
      </c>
      <c r="AD20857">
        <f t="shared" si="9775"/>
        <v>-48.500841701034631</v>
      </c>
      <c r="AE20857">
        <f t="shared" si="9776"/>
        <v>5.1047136665201944E-3</v>
      </c>
      <c r="AF20857">
        <f t="shared" si="9777"/>
        <v>-48.495736987368112</v>
      </c>
      <c r="AG20857">
        <f t="shared" si="9778"/>
        <v>256.73807776103092</v>
      </c>
    </row>
    <row r="20858" spans="3:33" x14ac:dyDescent="0.3">
      <c r="C20858">
        <v>45713.899999979767</v>
      </c>
      <c r="D20858">
        <f t="shared" si="9750"/>
        <v>45713.899999979767</v>
      </c>
      <c r="E20858">
        <f t="shared" si="9779"/>
        <v>86.900000000003132</v>
      </c>
      <c r="F20858">
        <f t="shared" si="9751"/>
        <v>2460732.3999999799</v>
      </c>
      <c r="G20858">
        <f t="shared" si="9752"/>
        <v>0.25153730321642392</v>
      </c>
      <c r="H20858">
        <f t="shared" si="9753"/>
        <v>336.00303593716671</v>
      </c>
      <c r="I20858">
        <f t="shared" si="9754"/>
        <v>9412.633128574269</v>
      </c>
      <c r="J20858">
        <f t="shared" si="9755"/>
        <v>1.6698052109947101E-2</v>
      </c>
      <c r="K20858">
        <f t="shared" si="9756"/>
        <v>1.5400679861128876</v>
      </c>
      <c r="L20858">
        <f t="shared" si="9757"/>
        <v>337.5431039232796</v>
      </c>
      <c r="M20858">
        <f t="shared" si="9758"/>
        <v>9414.1731965603813</v>
      </c>
      <c r="N20858">
        <f t="shared" si="9759"/>
        <v>0.99004549965719513</v>
      </c>
      <c r="O20858">
        <f t="shared" si="9760"/>
        <v>337.53753632641411</v>
      </c>
      <c r="P20858">
        <f t="shared" si="9761"/>
        <v>23.436020075742764</v>
      </c>
      <c r="Q20858">
        <f t="shared" si="9762"/>
        <v>23.438579236262541</v>
      </c>
      <c r="R20858">
        <f t="shared" si="9763"/>
        <v>-20.773316702479569</v>
      </c>
      <c r="S20858">
        <f t="shared" si="9764"/>
        <v>-8.7415476004516588</v>
      </c>
      <c r="T20858">
        <f t="shared" si="9765"/>
        <v>4.3031840953591027E-2</v>
      </c>
      <c r="U20858">
        <f t="shared" si="9766"/>
        <v>-12.926993336952281</v>
      </c>
      <c r="V20858">
        <f t="shared" si="9767"/>
        <v>90.842790598957095</v>
      </c>
      <c r="W20858">
        <f t="shared" si="9768"/>
        <v>0.50897707870621689</v>
      </c>
      <c r="X20858">
        <f t="shared" si="9769"/>
        <v>0.25663599370911383</v>
      </c>
      <c r="Y20858">
        <f t="shared" si="9770"/>
        <v>0.76131816370331995</v>
      </c>
      <c r="Z20858">
        <f t="shared" si="9771"/>
        <v>726.74232479165676</v>
      </c>
      <c r="AA20858">
        <f t="shared" si="9772"/>
        <v>1283.0730066675605</v>
      </c>
      <c r="AB20858">
        <f t="shared" si="9773"/>
        <v>140.76825166689014</v>
      </c>
      <c r="AC20858">
        <f t="shared" si="9774"/>
        <v>139.96008166089652</v>
      </c>
      <c r="AD20858">
        <f t="shared" si="9775"/>
        <v>-49.96008166089652</v>
      </c>
      <c r="AE20858">
        <f t="shared" si="9776"/>
        <v>4.8484593082209343E-3</v>
      </c>
      <c r="AF20858">
        <f t="shared" si="9777"/>
        <v>-49.9552332015883</v>
      </c>
      <c r="AG20858">
        <f t="shared" si="9778"/>
        <v>256.33532829331375</v>
      </c>
    </row>
    <row r="20859" spans="3:33" x14ac:dyDescent="0.3">
      <c r="C20859">
        <v>45713.904166646433</v>
      </c>
      <c r="D20859">
        <f t="shared" si="9750"/>
        <v>45713.904166646433</v>
      </c>
      <c r="E20859">
        <f t="shared" si="9779"/>
        <v>86.904166666669795</v>
      </c>
      <c r="F20859">
        <f t="shared" si="9751"/>
        <v>2460732.4041666463</v>
      </c>
      <c r="G20859">
        <f t="shared" si="9752"/>
        <v>0.25153741729353324</v>
      </c>
      <c r="H20859">
        <f t="shared" si="9753"/>
        <v>336.00714280093962</v>
      </c>
      <c r="I20859">
        <f t="shared" si="9754"/>
        <v>9412.637235241853</v>
      </c>
      <c r="J20859">
        <f t="shared" si="9755"/>
        <v>1.669805210514437E-2</v>
      </c>
      <c r="K20859">
        <f t="shared" si="9756"/>
        <v>1.5401504040052059</v>
      </c>
      <c r="L20859">
        <f t="shared" si="9757"/>
        <v>337.54729320494482</v>
      </c>
      <c r="M20859">
        <f t="shared" si="9758"/>
        <v>9414.1773856458585</v>
      </c>
      <c r="N20859">
        <f t="shared" si="9759"/>
        <v>0.99004647020067305</v>
      </c>
      <c r="O20859">
        <f t="shared" si="9760"/>
        <v>337.54172562648063</v>
      </c>
      <c r="P20859">
        <f t="shared" si="9761"/>
        <v>23.436020074259289</v>
      </c>
      <c r="Q20859">
        <f t="shared" si="9762"/>
        <v>23.438579234526603</v>
      </c>
      <c r="R20859">
        <f t="shared" si="9763"/>
        <v>-20.769382214838604</v>
      </c>
      <c r="S20859">
        <f t="shared" si="9764"/>
        <v>-8.7399895479182508</v>
      </c>
      <c r="T20859">
        <f t="shared" si="9765"/>
        <v>4.303184094703557E-2</v>
      </c>
      <c r="U20859">
        <f t="shared" si="9766"/>
        <v>-12.926295760251049</v>
      </c>
      <c r="V20859">
        <f t="shared" si="9767"/>
        <v>90.842787075052897</v>
      </c>
      <c r="W20859">
        <f t="shared" si="9768"/>
        <v>0.50897659427795205</v>
      </c>
      <c r="X20859">
        <f t="shared" si="9769"/>
        <v>0.2566355190694718</v>
      </c>
      <c r="Y20859">
        <f t="shared" si="9770"/>
        <v>0.76131766948643231</v>
      </c>
      <c r="Z20859">
        <f t="shared" si="9771"/>
        <v>726.74229660042317</v>
      </c>
      <c r="AA20859">
        <f t="shared" si="9772"/>
        <v>1289.0737042442634</v>
      </c>
      <c r="AB20859">
        <f t="shared" si="9773"/>
        <v>142.26842606106584</v>
      </c>
      <c r="AC20859">
        <f t="shared" si="9774"/>
        <v>141.41673885300369</v>
      </c>
      <c r="AD20859">
        <f t="shared" si="9775"/>
        <v>-51.416738853003693</v>
      </c>
      <c r="AE20859">
        <f t="shared" si="9776"/>
        <v>4.6033711983138924E-3</v>
      </c>
      <c r="AF20859">
        <f t="shared" si="9777"/>
        <v>-51.412135481805379</v>
      </c>
      <c r="AG20859">
        <f t="shared" si="9778"/>
        <v>255.89811540836592</v>
      </c>
    </row>
    <row r="20860" spans="3:33" x14ac:dyDescent="0.3">
      <c r="C20860">
        <v>45713.908333313098</v>
      </c>
      <c r="D20860">
        <f t="shared" si="9750"/>
        <v>45713.908333313098</v>
      </c>
      <c r="E20860">
        <f t="shared" si="9779"/>
        <v>86.908333333336458</v>
      </c>
      <c r="F20860">
        <f t="shared" si="9751"/>
        <v>2460732.4083333132</v>
      </c>
      <c r="G20860">
        <f t="shared" si="9752"/>
        <v>0.25153753137065532</v>
      </c>
      <c r="H20860">
        <f t="shared" si="9753"/>
        <v>336.01124966517273</v>
      </c>
      <c r="I20860">
        <f t="shared" si="9754"/>
        <v>9412.6413419099008</v>
      </c>
      <c r="J20860">
        <f t="shared" si="9755"/>
        <v>1.6698052100341639E-2</v>
      </c>
      <c r="K20860">
        <f t="shared" si="9756"/>
        <v>1.5402328136932297</v>
      </c>
      <c r="L20860">
        <f t="shared" si="9757"/>
        <v>337.55148247886598</v>
      </c>
      <c r="M20860">
        <f t="shared" si="9758"/>
        <v>9414.1815747235942</v>
      </c>
      <c r="N20860">
        <f t="shared" si="9759"/>
        <v>0.99004744079548135</v>
      </c>
      <c r="O20860">
        <f t="shared" si="9760"/>
        <v>337.54591491880308</v>
      </c>
      <c r="P20860">
        <f t="shared" si="9761"/>
        <v>23.436020072775811</v>
      </c>
      <c r="Q20860">
        <f t="shared" si="9762"/>
        <v>23.438579232790623</v>
      </c>
      <c r="R20860">
        <f t="shared" si="9763"/>
        <v>-20.76544776736753</v>
      </c>
      <c r="S20860">
        <f t="shared" si="9764"/>
        <v>-8.738431457688236</v>
      </c>
      <c r="T20860">
        <f t="shared" si="9765"/>
        <v>4.3031840940479946E-2</v>
      </c>
      <c r="U20860">
        <f t="shared" si="9766"/>
        <v>-12.925598020297912</v>
      </c>
      <c r="V20860">
        <f t="shared" si="9767"/>
        <v>90.842783551716181</v>
      </c>
      <c r="W20860">
        <f t="shared" si="9768"/>
        <v>0.50897610973631802</v>
      </c>
      <c r="X20860">
        <f t="shared" si="9769"/>
        <v>0.25663504431488415</v>
      </c>
      <c r="Y20860">
        <f t="shared" si="9770"/>
        <v>0.76131717515775188</v>
      </c>
      <c r="Z20860">
        <f t="shared" si="9771"/>
        <v>726.74226841372945</v>
      </c>
      <c r="AA20860">
        <f t="shared" si="9772"/>
        <v>1295.074401984195</v>
      </c>
      <c r="AB20860">
        <f t="shared" si="9773"/>
        <v>143.76860049604875</v>
      </c>
      <c r="AC20860">
        <f t="shared" si="9774"/>
        <v>142.87050049918156</v>
      </c>
      <c r="AD20860">
        <f t="shared" si="9775"/>
        <v>-52.87050049918156</v>
      </c>
      <c r="AE20860">
        <f t="shared" si="9776"/>
        <v>4.3684885263366099E-3</v>
      </c>
      <c r="AF20860">
        <f t="shared" si="9777"/>
        <v>-52.866132010655221</v>
      </c>
      <c r="AG20860">
        <f t="shared" si="9778"/>
        <v>255.42255098791702</v>
      </c>
    </row>
    <row r="20861" spans="3:33" x14ac:dyDescent="0.3">
      <c r="C20861">
        <v>45713.912499979764</v>
      </c>
      <c r="D20861">
        <f t="shared" si="9750"/>
        <v>45713.912499979764</v>
      </c>
      <c r="E20861">
        <f t="shared" si="9779"/>
        <v>86.912500000003121</v>
      </c>
      <c r="F20861">
        <f t="shared" si="9751"/>
        <v>2460732.4124999796</v>
      </c>
      <c r="G20861">
        <f t="shared" si="9752"/>
        <v>0.25153764544776464</v>
      </c>
      <c r="H20861">
        <f t="shared" si="9753"/>
        <v>336.01535652894563</v>
      </c>
      <c r="I20861">
        <f t="shared" si="9754"/>
        <v>9412.6454485774866</v>
      </c>
      <c r="J20861">
        <f t="shared" si="9755"/>
        <v>1.6698052095538908E-2</v>
      </c>
      <c r="K20861">
        <f t="shared" si="9756"/>
        <v>1.5403152151580208</v>
      </c>
      <c r="L20861">
        <f t="shared" si="9757"/>
        <v>337.55567174410368</v>
      </c>
      <c r="M20861">
        <f t="shared" si="9758"/>
        <v>9414.1857637926441</v>
      </c>
      <c r="N20861">
        <f t="shared" si="9759"/>
        <v>0.99004841144139577</v>
      </c>
      <c r="O20861">
        <f t="shared" si="9760"/>
        <v>337.55010420244207</v>
      </c>
      <c r="P20861">
        <f t="shared" si="9761"/>
        <v>23.436020071292337</v>
      </c>
      <c r="Q20861">
        <f t="shared" si="9762"/>
        <v>23.438579231054607</v>
      </c>
      <c r="R20861">
        <f t="shared" si="9763"/>
        <v>-20.761513360942992</v>
      </c>
      <c r="S20861">
        <f t="shared" si="9764"/>
        <v>-8.7368733301189092</v>
      </c>
      <c r="T20861">
        <f t="shared" si="9765"/>
        <v>4.3031840933924169E-2</v>
      </c>
      <c r="U20861">
        <f t="shared" si="9766"/>
        <v>-12.924900117270644</v>
      </c>
      <c r="V20861">
        <f t="shared" si="9767"/>
        <v>90.8427800289478</v>
      </c>
      <c r="W20861">
        <f t="shared" si="9768"/>
        <v>0.50897562508143801</v>
      </c>
      <c r="X20861">
        <f t="shared" si="9769"/>
        <v>0.25663456944547192</v>
      </c>
      <c r="Y20861">
        <f t="shared" si="9770"/>
        <v>0.7613166807174041</v>
      </c>
      <c r="Z20861">
        <f t="shared" si="9771"/>
        <v>726.7422402315824</v>
      </c>
      <c r="AA20861">
        <f t="shared" si="9772"/>
        <v>1301.0750998872245</v>
      </c>
      <c r="AB20861">
        <f t="shared" si="9773"/>
        <v>145.26877497180612</v>
      </c>
      <c r="AC20861">
        <f t="shared" si="9774"/>
        <v>144.32100398171372</v>
      </c>
      <c r="AD20861">
        <f t="shared" si="9775"/>
        <v>-54.321003981713716</v>
      </c>
      <c r="AE20861">
        <f t="shared" si="9776"/>
        <v>4.14295904980852E-3</v>
      </c>
      <c r="AF20861">
        <f t="shared" si="9777"/>
        <v>-54.316861022663907</v>
      </c>
      <c r="AG20861">
        <f t="shared" si="9778"/>
        <v>254.90413190664074</v>
      </c>
    </row>
    <row r="20862" spans="3:33" x14ac:dyDescent="0.3">
      <c r="C20862">
        <v>45713.91666664643</v>
      </c>
      <c r="D20862">
        <f t="shared" si="9750"/>
        <v>45713.91666664643</v>
      </c>
      <c r="E20862">
        <f t="shared" si="9779"/>
        <v>86.916666666669784</v>
      </c>
      <c r="F20862">
        <f t="shared" si="9751"/>
        <v>2460732.4166666465</v>
      </c>
      <c r="G20862">
        <f t="shared" si="9752"/>
        <v>0.25153775952488672</v>
      </c>
      <c r="H20862">
        <f t="shared" si="9753"/>
        <v>336.01946339317692</v>
      </c>
      <c r="I20862">
        <f t="shared" si="9754"/>
        <v>9412.6495552455326</v>
      </c>
      <c r="J20862">
        <f t="shared" si="9755"/>
        <v>1.6698052090736177E-2</v>
      </c>
      <c r="K20862">
        <f t="shared" si="9756"/>
        <v>1.540397608417631</v>
      </c>
      <c r="L20862">
        <f t="shared" si="9757"/>
        <v>337.55986100159453</v>
      </c>
      <c r="M20862">
        <f t="shared" si="9758"/>
        <v>9414.1899528539507</v>
      </c>
      <c r="N20862">
        <f t="shared" si="9759"/>
        <v>0.99004938213862936</v>
      </c>
      <c r="O20862">
        <f t="shared" si="9760"/>
        <v>337.55429347833422</v>
      </c>
      <c r="P20862">
        <f t="shared" si="9761"/>
        <v>23.436020069808862</v>
      </c>
      <c r="Q20862">
        <f t="shared" si="9762"/>
        <v>23.438579229318556</v>
      </c>
      <c r="R20862">
        <f t="shared" si="9763"/>
        <v>-20.75757899467985</v>
      </c>
      <c r="S20862">
        <f t="shared" si="9764"/>
        <v>-8.7353151648698582</v>
      </c>
      <c r="T20862">
        <f t="shared" si="9765"/>
        <v>4.3031840927368267E-2</v>
      </c>
      <c r="U20862">
        <f t="shared" si="9766"/>
        <v>-12.924202051034872</v>
      </c>
      <c r="V20862">
        <f t="shared" si="9767"/>
        <v>90.842776506747015</v>
      </c>
      <c r="W20862">
        <f t="shared" si="9768"/>
        <v>0.50897514031321867</v>
      </c>
      <c r="X20862">
        <f t="shared" si="9769"/>
        <v>0.2566340944611436</v>
      </c>
      <c r="Y20862">
        <f t="shared" si="9770"/>
        <v>0.76131618616529373</v>
      </c>
      <c r="Z20862">
        <f t="shared" si="9771"/>
        <v>726.74221205397612</v>
      </c>
      <c r="AA20862">
        <f t="shared" si="9772"/>
        <v>1307.0757979534537</v>
      </c>
      <c r="AB20862">
        <f t="shared" si="9773"/>
        <v>146.76894948836343</v>
      </c>
      <c r="AC20862">
        <f t="shared" si="9774"/>
        <v>145.76782656905462</v>
      </c>
      <c r="AD20862">
        <f t="shared" si="9775"/>
        <v>-55.76782656905462</v>
      </c>
      <c r="AE20862">
        <f t="shared" si="9776"/>
        <v>3.9260262308218963E-3</v>
      </c>
      <c r="AF20862">
        <f t="shared" si="9777"/>
        <v>-55.763900542823798</v>
      </c>
      <c r="AG20862">
        <f t="shared" si="9778"/>
        <v>254.33761806549097</v>
      </c>
    </row>
    <row r="20863" spans="3:33" x14ac:dyDescent="0.3">
      <c r="C20863">
        <v>45713.920833313095</v>
      </c>
      <c r="D20863">
        <f t="shared" si="9750"/>
        <v>45713.920833313095</v>
      </c>
      <c r="E20863">
        <f t="shared" si="9779"/>
        <v>86.920833333336446</v>
      </c>
      <c r="F20863">
        <f t="shared" si="9751"/>
        <v>2460732.4208333129</v>
      </c>
      <c r="G20863">
        <f t="shared" si="9752"/>
        <v>0.25153787360199609</v>
      </c>
      <c r="H20863">
        <f t="shared" si="9753"/>
        <v>336.02357025695164</v>
      </c>
      <c r="I20863">
        <f t="shared" si="9754"/>
        <v>9412.6536619131221</v>
      </c>
      <c r="J20863">
        <f t="shared" si="9755"/>
        <v>1.6698052085933449E-2</v>
      </c>
      <c r="K20863">
        <f t="shared" si="9756"/>
        <v>1.5404799934532893</v>
      </c>
      <c r="L20863">
        <f t="shared" si="9757"/>
        <v>337.56405025040493</v>
      </c>
      <c r="M20863">
        <f t="shared" si="9758"/>
        <v>9414.1941419065752</v>
      </c>
      <c r="N20863">
        <f t="shared" si="9759"/>
        <v>0.99005035288696008</v>
      </c>
      <c r="O20863">
        <f t="shared" si="9760"/>
        <v>337.55848274554592</v>
      </c>
      <c r="P20863">
        <f t="shared" si="9761"/>
        <v>23.436020068325384</v>
      </c>
      <c r="Q20863">
        <f t="shared" si="9762"/>
        <v>23.438579227582462</v>
      </c>
      <c r="R20863">
        <f t="shared" si="9763"/>
        <v>-20.753644669449329</v>
      </c>
      <c r="S20863">
        <f t="shared" si="9764"/>
        <v>-8.7337569622962512</v>
      </c>
      <c r="T20863">
        <f t="shared" si="9765"/>
        <v>4.3031840920812206E-2</v>
      </c>
      <c r="U20863">
        <f t="shared" si="9766"/>
        <v>-12.923503821767683</v>
      </c>
      <c r="V20863">
        <f t="shared" si="9767"/>
        <v>90.842772985114649</v>
      </c>
      <c r="W20863">
        <f t="shared" si="9768"/>
        <v>0.50897465543178311</v>
      </c>
      <c r="X20863">
        <f t="shared" si="9769"/>
        <v>0.25663361936202017</v>
      </c>
      <c r="Y20863">
        <f t="shared" si="9770"/>
        <v>0.76131569150154599</v>
      </c>
      <c r="Z20863">
        <f t="shared" si="9771"/>
        <v>726.7421838809172</v>
      </c>
      <c r="AA20863">
        <f t="shared" si="9772"/>
        <v>1313.0764961827081</v>
      </c>
      <c r="AB20863">
        <f t="shared" si="9773"/>
        <v>148.26912404567702</v>
      </c>
      <c r="AC20863">
        <f t="shared" si="9774"/>
        <v>147.21047255045616</v>
      </c>
      <c r="AD20863">
        <f t="shared" si="9775"/>
        <v>-57.21047255045616</v>
      </c>
      <c r="AE20863">
        <f t="shared" si="9776"/>
        <v>3.7170187663325702E-3</v>
      </c>
      <c r="AF20863">
        <f t="shared" si="9777"/>
        <v>-57.206755531689829</v>
      </c>
      <c r="AG20863">
        <f t="shared" si="9778"/>
        <v>253.71688107487847</v>
      </c>
    </row>
    <row r="20864" spans="3:33" x14ac:dyDescent="0.3">
      <c r="C20864">
        <v>45713.924999979761</v>
      </c>
      <c r="D20864">
        <f t="shared" si="9750"/>
        <v>45713.924999979761</v>
      </c>
      <c r="E20864">
        <f t="shared" si="9779"/>
        <v>86.925000000003109</v>
      </c>
      <c r="F20864">
        <f t="shared" si="9751"/>
        <v>2460732.4249999798</v>
      </c>
      <c r="G20864">
        <f t="shared" si="9752"/>
        <v>0.25153798767911817</v>
      </c>
      <c r="H20864">
        <f t="shared" si="9753"/>
        <v>336.02767712118475</v>
      </c>
      <c r="I20864">
        <f t="shared" si="9754"/>
        <v>9412.6577685811662</v>
      </c>
      <c r="J20864">
        <f t="shared" si="9755"/>
        <v>1.6698052081130718E-2</v>
      </c>
      <c r="K20864">
        <f t="shared" si="9756"/>
        <v>1.5405623702828486</v>
      </c>
      <c r="L20864">
        <f t="shared" si="9757"/>
        <v>337.56823949146758</v>
      </c>
      <c r="M20864">
        <f t="shared" si="9758"/>
        <v>9414.198330951449</v>
      </c>
      <c r="N20864">
        <f t="shared" si="9759"/>
        <v>0.99005132368659809</v>
      </c>
      <c r="O20864">
        <f t="shared" si="9760"/>
        <v>337.5626720050098</v>
      </c>
      <c r="P20864">
        <f t="shared" si="9761"/>
        <v>23.436020066841909</v>
      </c>
      <c r="Q20864">
        <f t="shared" si="9762"/>
        <v>23.438579225846333</v>
      </c>
      <c r="R20864">
        <f t="shared" si="9763"/>
        <v>-20.749710384369923</v>
      </c>
      <c r="S20864">
        <f t="shared" si="9764"/>
        <v>-8.7321987220591062</v>
      </c>
      <c r="T20864">
        <f t="shared" si="9765"/>
        <v>4.3031840914256013E-2</v>
      </c>
      <c r="U20864">
        <f t="shared" si="9766"/>
        <v>-12.922805429334803</v>
      </c>
      <c r="V20864">
        <f t="shared" si="9767"/>
        <v>90.842769464049979</v>
      </c>
      <c r="W20864">
        <f t="shared" si="9768"/>
        <v>0.50897417043703808</v>
      </c>
      <c r="X20864">
        <f t="shared" si="9769"/>
        <v>0.25663314414801036</v>
      </c>
      <c r="Y20864">
        <f t="shared" si="9770"/>
        <v>0.76131519672606585</v>
      </c>
      <c r="Z20864">
        <f t="shared" si="9771"/>
        <v>726.74215571239984</v>
      </c>
      <c r="AA20864">
        <f t="shared" si="9772"/>
        <v>1319.0771945751476</v>
      </c>
      <c r="AB20864">
        <f t="shared" si="9773"/>
        <v>149.7692986437869</v>
      </c>
      <c r="AC20864">
        <f t="shared" si="9774"/>
        <v>148.64835700476473</v>
      </c>
      <c r="AD20864">
        <f t="shared" si="9775"/>
        <v>-58.648357004764733</v>
      </c>
      <c r="AE20864">
        <f t="shared" si="9776"/>
        <v>3.515342214819521E-3</v>
      </c>
      <c r="AF20864">
        <f t="shared" si="9777"/>
        <v>-58.644841662549915</v>
      </c>
      <c r="AG20864">
        <f t="shared" si="9778"/>
        <v>253.03471537150881</v>
      </c>
    </row>
    <row r="20865" spans="3:33" x14ac:dyDescent="0.3">
      <c r="C20865">
        <v>45713.929166646427</v>
      </c>
      <c r="D20865">
        <f t="shared" si="9750"/>
        <v>45713.929166646427</v>
      </c>
      <c r="E20865">
        <f t="shared" si="9779"/>
        <v>86.929166666669772</v>
      </c>
      <c r="F20865">
        <f t="shared" si="9751"/>
        <v>2460732.4291666462</v>
      </c>
      <c r="G20865">
        <f t="shared" si="9752"/>
        <v>0.25153810175622748</v>
      </c>
      <c r="H20865">
        <f t="shared" si="9753"/>
        <v>336.03178398495766</v>
      </c>
      <c r="I20865">
        <f t="shared" si="9754"/>
        <v>9412.6618752487539</v>
      </c>
      <c r="J20865">
        <f t="shared" si="9755"/>
        <v>1.6698052076327987E-2</v>
      </c>
      <c r="K20865">
        <f t="shared" si="9756"/>
        <v>1.5406447388876405</v>
      </c>
      <c r="L20865">
        <f t="shared" si="9757"/>
        <v>337.57242872384529</v>
      </c>
      <c r="M20865">
        <f t="shared" si="9758"/>
        <v>9414.2025199876407</v>
      </c>
      <c r="N20865">
        <f t="shared" si="9759"/>
        <v>0.99005229453732246</v>
      </c>
      <c r="O20865">
        <f t="shared" si="9760"/>
        <v>337.56686125578881</v>
      </c>
      <c r="P20865">
        <f t="shared" si="9761"/>
        <v>23.436020065358431</v>
      </c>
      <c r="Q20865">
        <f t="shared" si="9762"/>
        <v>23.43857922411016</v>
      </c>
      <c r="R20865">
        <f t="shared" si="9763"/>
        <v>-20.74577614031616</v>
      </c>
      <c r="S20865">
        <f t="shared" si="9764"/>
        <v>-8.7306404445149077</v>
      </c>
      <c r="T20865">
        <f t="shared" si="9765"/>
        <v>4.3031840907699653E-2</v>
      </c>
      <c r="U20865">
        <f t="shared" si="9766"/>
        <v>-12.922106873914666</v>
      </c>
      <c r="V20865">
        <f t="shared" si="9767"/>
        <v>90.842765943553857</v>
      </c>
      <c r="W20865">
        <f t="shared" si="9768"/>
        <v>0.50897368532910747</v>
      </c>
      <c r="X20865">
        <f t="shared" si="9769"/>
        <v>0.25663266881923563</v>
      </c>
      <c r="Y20865">
        <f t="shared" si="9770"/>
        <v>0.76131470183897931</v>
      </c>
      <c r="Z20865">
        <f t="shared" si="9771"/>
        <v>726.74212754843086</v>
      </c>
      <c r="AA20865">
        <f t="shared" si="9772"/>
        <v>1325.077893130554</v>
      </c>
      <c r="AB20865">
        <f t="shared" si="9773"/>
        <v>151.2694732826385</v>
      </c>
      <c r="AC20865">
        <f t="shared" si="9774"/>
        <v>150.08078515565248</v>
      </c>
      <c r="AD20865">
        <f t="shared" si="9775"/>
        <v>-60.080785155652478</v>
      </c>
      <c r="AE20865">
        <f t="shared" si="9776"/>
        <v>3.3204725233332497E-3</v>
      </c>
      <c r="AF20865">
        <f t="shared" si="9777"/>
        <v>-60.077464683129143</v>
      </c>
      <c r="AG20865">
        <f t="shared" si="9778"/>
        <v>252.28260094469744</v>
      </c>
    </row>
    <row r="20866" spans="3:33" x14ac:dyDescent="0.3">
      <c r="C20866">
        <v>45713.933333313093</v>
      </c>
      <c r="D20866">
        <f t="shared" ref="D20866:D20929" si="9780">C20866</f>
        <v>45713.933333313093</v>
      </c>
      <c r="E20866">
        <f t="shared" si="9779"/>
        <v>86.933333333336435</v>
      </c>
      <c r="F20866">
        <f t="shared" ref="F20866:F20929" si="9781">D20866+2415018.5-$B$5/24</f>
        <v>2460732.4333333131</v>
      </c>
      <c r="G20866">
        <f t="shared" ref="G20866:G20929" si="9782">(F20866-2451545)/36525</f>
        <v>0.25153821583334957</v>
      </c>
      <c r="H20866">
        <f t="shared" ref="H20866:H20929" si="9783">MOD(280.46646+G20866*(36000.76983 + G20866*0.0003032),360)</f>
        <v>336.03589084918895</v>
      </c>
      <c r="I20866">
        <f t="shared" ref="I20866:I20929" si="9784">357.52911+G20866*(35999.05029 - 0.0001537*G20866)</f>
        <v>9412.665981916798</v>
      </c>
      <c r="J20866">
        <f t="shared" ref="J20866:J20929" si="9785">0.016708634-G20866*(0.000042037+0.0000001267*G20866)</f>
        <v>1.6698052071525256E-2</v>
      </c>
      <c r="K20866">
        <f t="shared" ref="K20866:K20929" si="9786">SIN(RADIANS(I20866))*(1.914602-G20866*(0.004817+0.000014*G20866))+SIN(RADIANS(2*I20866))*(0.019993-0.000101*G20866)+SIN(RADIANS(3*I20866))*0.000289</f>
        <v>1.5407270992855451</v>
      </c>
      <c r="L20866">
        <f t="shared" ref="L20866:L20929" si="9787">H20866+K20866</f>
        <v>337.57661794847451</v>
      </c>
      <c r="M20866">
        <f t="shared" ref="M20866:M20929" si="9788">I20866+K20866</f>
        <v>9414.2067090160836</v>
      </c>
      <c r="N20866">
        <f t="shared" ref="N20866:N20929" si="9789">(1.000001018*(1-J20866*J20866))/(1+J20866*COS(RADIANS(M20866)))</f>
        <v>0.99005326543934424</v>
      </c>
      <c r="O20866">
        <f t="shared" ref="O20866:O20929" si="9790">L20866-0.00569-0.00478*SIN(RADIANS(125.04-1934.136*G20866))</f>
        <v>337.57105049881932</v>
      </c>
      <c r="P20866">
        <f t="shared" ref="P20866:P20929" si="9791">23+(26+((21.448-G20866*(46.815+G20866*(0.00059-G20866*0.001813))))/60)/60</f>
        <v>23.436020063874956</v>
      </c>
      <c r="Q20866">
        <f t="shared" ref="Q20866:Q20929" si="9792">P20866+0.00256*COS(RADIANS(125.04-1934.136*G20866))</f>
        <v>23.438579222373956</v>
      </c>
      <c r="R20866">
        <f t="shared" ref="R20866:R20929" si="9793">DEGREES(ATAN2(COS(RADIANS(O20866)),COS(RADIANS(Q20866))*SIN(RADIANS(O20866))))</f>
        <v>-20.741841936403041</v>
      </c>
      <c r="S20866">
        <f t="shared" ref="S20866:S20929" si="9794">DEGREES(ASIN(SIN(RADIANS(Q20866))*SIN(RADIANS(O20866))))</f>
        <v>-8.7290821293232757</v>
      </c>
      <c r="T20866">
        <f t="shared" ref="T20866:T20929" si="9795">TAN(RADIANS(Q20866/2))*TAN(RADIANS(Q20866/2))</f>
        <v>4.3031840901143176E-2</v>
      </c>
      <c r="U20866">
        <f t="shared" ref="U20866:U20929" si="9796">4*DEGREES(T20866*SIN(2*RADIANS(H20866))-2*J20866*SIN(RADIANS(I20866))+4*J20866*T20866*SIN(RADIANS(I20866))*COS(2*RADIANS(H20866))-0.5*T20866*T20866*SIN(4*RADIANS(H20866))-1.25*J20866*J20866*SIN(2*RADIANS(I20866)))</f>
        <v>-12.921408155372141</v>
      </c>
      <c r="V20866">
        <f t="shared" ref="V20866:V20929" si="9797">DEGREES(ACOS(COS(RADIANS(90.833))/(COS(RADIANS($B$3))*COS(RADIANS(S20866)))-TAN(RADIANS($B$3))*TAN(RADIANS(S20866))))</f>
        <v>90.84276242362553</v>
      </c>
      <c r="W20866">
        <f t="shared" ref="W20866:W20929" si="9798">(720-4*$B$4-U20866+$B$5*60)/1440</f>
        <v>0.50897320010789726</v>
      </c>
      <c r="X20866">
        <f t="shared" ref="X20866:X20929" si="9799">W20866-V20866*4/1440</f>
        <v>0.25663219337560411</v>
      </c>
      <c r="Y20866">
        <f t="shared" ref="Y20866:Y20929" si="9800">W20866+V20866*4/1440</f>
        <v>0.76131420684019036</v>
      </c>
      <c r="Z20866">
        <f t="shared" ref="Z20866:Z20929" si="9801">8*V20866</f>
        <v>726.74209938900424</v>
      </c>
      <c r="AA20866">
        <f t="shared" ref="AA20866:AA20929" si="9802">MOD(E20866*1440+U20866+4*$B$4-60*$B$5,1440)</f>
        <v>1331.0785918491019</v>
      </c>
      <c r="AB20866">
        <f t="shared" ref="AB20866:AB20929" si="9803">IF(AA20866/4&lt;0,AA20866/4+180,AA20866/4-180)</f>
        <v>152.76964796227549</v>
      </c>
      <c r="AC20866">
        <f t="shared" ref="AC20866:AC20929" si="9804">DEGREES(ACOS(SIN(RADIANS($B$3))*SIN(RADIANS(S20866))+COS(RADIANS($B$3))*COS(RADIANS(S20866))*COS(RADIANS(AB20866))))</f>
        <v>151.50692589406466</v>
      </c>
      <c r="AD20866">
        <f t="shared" ref="AD20866:AD20929" si="9805">90-AC20866</f>
        <v>-61.506925894064665</v>
      </c>
      <c r="AE20866">
        <f t="shared" ref="AE20866:AE20929" si="9806">IF(AD20866&gt;85,0,IF(AD20866&gt;5,58.1/TAN(RADIANS(AD20866))-0.07/POWER(TAN(RADIANS(AD20866)),3)+0.000086/POWER(TAN(RADIANS(AD20866)),5),IF(AD20866&gt;-0.575,1735+AD20866*(-518.2+AD20866*(103.4+AD20866*(-12.79+AD20866*0.711))),-20.772/TAN(RADIANS(AD20866)))))/3600</f>
        <v>3.131951354135981E-3</v>
      </c>
      <c r="AF20866">
        <f t="shared" ref="AF20866:AF20929" si="9807">AD20866+AE20866</f>
        <v>-61.50379394271053</v>
      </c>
      <c r="AG20866">
        <f t="shared" ref="AG20866:AG20929" si="9808">IF(AB20866&gt;0,MOD(DEGREES(ACOS(((SIN(RADIANS($B$3))*COS(RADIANS(AC20866)))-SIN(RADIANS(S20866)))/(COS(RADIANS($B$3))*SIN(RADIANS(AC20866)))))+180,360),MOD(540-DEGREES(ACOS(((SIN(RADIANS($B$3))*COS(RADIANS(AC20866)))-SIN(RADIANS(S20866)))/(COS(RADIANS($B$3))*SIN(RADIANS(AC20866))))),360))</f>
        <v>251.45040340558387</v>
      </c>
    </row>
    <row r="20867" spans="3:33" x14ac:dyDescent="0.3">
      <c r="C20867">
        <v>45713.937499979758</v>
      </c>
      <c r="D20867">
        <f t="shared" si="9780"/>
        <v>45713.937499979758</v>
      </c>
      <c r="E20867">
        <f t="shared" ref="E20867:E20930" si="9809">E20866+0.1/24</f>
        <v>86.937500000003098</v>
      </c>
      <c r="F20867">
        <f t="shared" si="9781"/>
        <v>2460732.43749998</v>
      </c>
      <c r="G20867">
        <f t="shared" si="9782"/>
        <v>0.25153832991047165</v>
      </c>
      <c r="H20867">
        <f t="shared" si="9783"/>
        <v>336.03999771342205</v>
      </c>
      <c r="I20867">
        <f t="shared" si="9784"/>
        <v>9412.6700885848459</v>
      </c>
      <c r="J20867">
        <f t="shared" si="9785"/>
        <v>1.6698052066722525E-2</v>
      </c>
      <c r="K20867">
        <f t="shared" si="9786"/>
        <v>1.5408094514670738</v>
      </c>
      <c r="L20867">
        <f t="shared" si="9787"/>
        <v>337.58080716488911</v>
      </c>
      <c r="M20867">
        <f t="shared" si="9788"/>
        <v>9414.2108980363137</v>
      </c>
      <c r="N20867">
        <f t="shared" si="9789"/>
        <v>0.99005423639255041</v>
      </c>
      <c r="O20867">
        <f t="shared" si="9790"/>
        <v>337.57523973363521</v>
      </c>
      <c r="P20867">
        <f t="shared" si="9791"/>
        <v>23.436020062391478</v>
      </c>
      <c r="Q20867">
        <f t="shared" si="9792"/>
        <v>23.43857922063771</v>
      </c>
      <c r="R20867">
        <f t="shared" si="9793"/>
        <v>-20.737907773062737</v>
      </c>
      <c r="S20867">
        <f t="shared" si="9794"/>
        <v>-8.7275237766654925</v>
      </c>
      <c r="T20867">
        <f t="shared" si="9795"/>
        <v>4.3031840894586525E-2</v>
      </c>
      <c r="U20867">
        <f t="shared" si="9796"/>
        <v>-12.920709273806802</v>
      </c>
      <c r="V20867">
        <f t="shared" si="9797"/>
        <v>90.842758904265452</v>
      </c>
      <c r="W20867">
        <f t="shared" si="9798"/>
        <v>0.50897271477347694</v>
      </c>
      <c r="X20867">
        <f t="shared" si="9799"/>
        <v>0.25663171781718402</v>
      </c>
      <c r="Y20867">
        <f t="shared" si="9800"/>
        <v>0.76131371172976992</v>
      </c>
      <c r="Z20867">
        <f t="shared" si="9801"/>
        <v>726.74207123412361</v>
      </c>
      <c r="AA20867">
        <f t="shared" si="9802"/>
        <v>1337.0792907306604</v>
      </c>
      <c r="AB20867">
        <f t="shared" si="9803"/>
        <v>154.26982268266511</v>
      </c>
      <c r="AC20867">
        <f t="shared" si="9804"/>
        <v>152.92577751796983</v>
      </c>
      <c r="AD20867">
        <f t="shared" si="9805"/>
        <v>-62.925777517969834</v>
      </c>
      <c r="AE20867">
        <f t="shared" si="9806"/>
        <v>2.9493832096993619E-3</v>
      </c>
      <c r="AF20867">
        <f t="shared" si="9807"/>
        <v>-62.922828134760138</v>
      </c>
      <c r="AG20867">
        <f t="shared" si="9808"/>
        <v>250.52599249713811</v>
      </c>
    </row>
    <row r="20868" spans="3:33" x14ac:dyDescent="0.3">
      <c r="C20868">
        <v>45713.941666646424</v>
      </c>
      <c r="D20868">
        <f t="shared" si="9780"/>
        <v>45713.941666646424</v>
      </c>
      <c r="E20868">
        <f t="shared" si="9809"/>
        <v>86.941666666669761</v>
      </c>
      <c r="F20868">
        <f t="shared" si="9781"/>
        <v>2460732.4416666464</v>
      </c>
      <c r="G20868">
        <f t="shared" si="9782"/>
        <v>0.25153844398758096</v>
      </c>
      <c r="H20868">
        <f t="shared" si="9783"/>
        <v>336.04410457719496</v>
      </c>
      <c r="I20868">
        <f t="shared" si="9784"/>
        <v>9412.6741952524317</v>
      </c>
      <c r="J20868">
        <f t="shared" si="9785"/>
        <v>1.6698052061919794E-2</v>
      </c>
      <c r="K20868">
        <f t="shared" si="9786"/>
        <v>1.5408917954225123</v>
      </c>
      <c r="L20868">
        <f t="shared" si="9787"/>
        <v>337.58499637261747</v>
      </c>
      <c r="M20868">
        <f t="shared" si="9788"/>
        <v>9414.2150870478545</v>
      </c>
      <c r="N20868">
        <f t="shared" si="9789"/>
        <v>0.99005520739682606</v>
      </c>
      <c r="O20868">
        <f t="shared" si="9790"/>
        <v>337.57942895976481</v>
      </c>
      <c r="P20868">
        <f t="shared" si="9791"/>
        <v>23.436020060908003</v>
      </c>
      <c r="Q20868">
        <f t="shared" si="9792"/>
        <v>23.438579218901431</v>
      </c>
      <c r="R20868">
        <f t="shared" si="9793"/>
        <v>-20.733973650732672</v>
      </c>
      <c r="S20868">
        <f t="shared" si="9794"/>
        <v>-8.7259653867249884</v>
      </c>
      <c r="T20868">
        <f t="shared" si="9795"/>
        <v>4.3031840888029763E-2</v>
      </c>
      <c r="U20868">
        <f t="shared" si="9796"/>
        <v>-12.920010229318748</v>
      </c>
      <c r="V20868">
        <f t="shared" si="9797"/>
        <v>90.842755385474049</v>
      </c>
      <c r="W20868">
        <f t="shared" si="9798"/>
        <v>0.50897222932591579</v>
      </c>
      <c r="X20868">
        <f t="shared" si="9799"/>
        <v>0.25663124214404343</v>
      </c>
      <c r="Y20868">
        <f t="shared" si="9800"/>
        <v>0.76131321650778816</v>
      </c>
      <c r="Z20868">
        <f t="shared" si="9801"/>
        <v>726.7420430837924</v>
      </c>
      <c r="AA20868">
        <f t="shared" si="9802"/>
        <v>1343.0799897751276</v>
      </c>
      <c r="AB20868">
        <f t="shared" si="9803"/>
        <v>155.7699974437819</v>
      </c>
      <c r="AC20868">
        <f t="shared" si="9804"/>
        <v>154.33612299855932</v>
      </c>
      <c r="AD20868">
        <f t="shared" si="9805"/>
        <v>-64.336122998559318</v>
      </c>
      <c r="AE20868">
        <f t="shared" si="9806"/>
        <v>2.7724344660840106E-3</v>
      </c>
      <c r="AF20868">
        <f t="shared" si="9807"/>
        <v>-64.333350564093237</v>
      </c>
      <c r="AG20868">
        <f t="shared" si="9808"/>
        <v>249.49475404376281</v>
      </c>
    </row>
    <row r="20869" spans="3:33" x14ac:dyDescent="0.3">
      <c r="C20869">
        <v>45713.94583331309</v>
      </c>
      <c r="D20869">
        <f t="shared" si="9780"/>
        <v>45713.94583331309</v>
      </c>
      <c r="E20869">
        <f t="shared" si="9809"/>
        <v>86.945833333336424</v>
      </c>
      <c r="F20869">
        <f t="shared" si="9781"/>
        <v>2460732.4458333133</v>
      </c>
      <c r="G20869">
        <f t="shared" si="9782"/>
        <v>0.25153855806470304</v>
      </c>
      <c r="H20869">
        <f t="shared" si="9783"/>
        <v>336.04821144142807</v>
      </c>
      <c r="I20869">
        <f t="shared" si="9784"/>
        <v>9412.6783019204777</v>
      </c>
      <c r="J20869">
        <f t="shared" si="9785"/>
        <v>1.6698052057117063E-2</v>
      </c>
      <c r="K20869">
        <f t="shared" si="9786"/>
        <v>1.5409741311698995</v>
      </c>
      <c r="L20869">
        <f t="shared" si="9787"/>
        <v>337.58918557259796</v>
      </c>
      <c r="M20869">
        <f t="shared" si="9788"/>
        <v>9414.2192760516482</v>
      </c>
      <c r="N20869">
        <f t="shared" si="9789"/>
        <v>0.99005617845238336</v>
      </c>
      <c r="O20869">
        <f t="shared" si="9790"/>
        <v>337.58361817814659</v>
      </c>
      <c r="P20869">
        <f t="shared" si="9791"/>
        <v>23.436020059424525</v>
      </c>
      <c r="Q20869">
        <f t="shared" si="9792"/>
        <v>23.438579217165106</v>
      </c>
      <c r="R20869">
        <f t="shared" si="9793"/>
        <v>-20.730039568525942</v>
      </c>
      <c r="S20869">
        <f t="shared" si="9794"/>
        <v>-8.7244069591605484</v>
      </c>
      <c r="T20869">
        <f t="shared" si="9795"/>
        <v>4.3031840881472834E-2</v>
      </c>
      <c r="U20869">
        <f t="shared" si="9796"/>
        <v>-12.919311021772915</v>
      </c>
      <c r="V20869">
        <f t="shared" si="9797"/>
        <v>90.842751867250612</v>
      </c>
      <c r="W20869">
        <f t="shared" si="9798"/>
        <v>0.50897174376512011</v>
      </c>
      <c r="X20869">
        <f t="shared" si="9799"/>
        <v>0.25663076635609061</v>
      </c>
      <c r="Y20869">
        <f t="shared" si="9800"/>
        <v>0.76131272117414961</v>
      </c>
      <c r="Z20869">
        <f t="shared" si="9801"/>
        <v>726.7420149380049</v>
      </c>
      <c r="AA20869">
        <f t="shared" si="9802"/>
        <v>1349.0806889826781</v>
      </c>
      <c r="AB20869">
        <f t="shared" si="9803"/>
        <v>157.27017224566953</v>
      </c>
      <c r="AC20869">
        <f t="shared" si="9804"/>
        <v>155.73647102044009</v>
      </c>
      <c r="AD20869">
        <f t="shared" si="9805"/>
        <v>-65.736471020440092</v>
      </c>
      <c r="AE20869">
        <f t="shared" si="9806"/>
        <v>2.6008345615435393E-3</v>
      </c>
      <c r="AF20869">
        <f t="shared" si="9807"/>
        <v>-65.733870185878544</v>
      </c>
      <c r="AG20869">
        <f t="shared" si="9808"/>
        <v>248.33896234285999</v>
      </c>
    </row>
    <row r="20870" spans="3:33" x14ac:dyDescent="0.3">
      <c r="C20870">
        <v>45713.949999979755</v>
      </c>
      <c r="D20870">
        <f t="shared" si="9780"/>
        <v>45713.949999979755</v>
      </c>
      <c r="E20870">
        <f t="shared" si="9809"/>
        <v>86.950000000003087</v>
      </c>
      <c r="F20870">
        <f t="shared" si="9781"/>
        <v>2460732.4499999797</v>
      </c>
      <c r="G20870">
        <f t="shared" si="9782"/>
        <v>0.25153867214181236</v>
      </c>
      <c r="H20870">
        <f t="shared" si="9783"/>
        <v>336.05231830519915</v>
      </c>
      <c r="I20870">
        <f t="shared" si="9784"/>
        <v>9412.6824085880635</v>
      </c>
      <c r="J20870">
        <f t="shared" si="9785"/>
        <v>1.6698052052314331E-2</v>
      </c>
      <c r="K20870">
        <f t="shared" si="9786"/>
        <v>1.541056458690413</v>
      </c>
      <c r="L20870">
        <f t="shared" si="9787"/>
        <v>337.59337476388959</v>
      </c>
      <c r="M20870">
        <f t="shared" si="9788"/>
        <v>9414.2234650467544</v>
      </c>
      <c r="N20870">
        <f t="shared" si="9789"/>
        <v>0.99005714955900015</v>
      </c>
      <c r="O20870">
        <f t="shared" si="9790"/>
        <v>337.58780738783952</v>
      </c>
      <c r="P20870">
        <f t="shared" si="9791"/>
        <v>23.43602005794105</v>
      </c>
      <c r="Q20870">
        <f t="shared" si="9792"/>
        <v>23.438579215428749</v>
      </c>
      <c r="R20870">
        <f t="shared" si="9793"/>
        <v>-20.726105527320701</v>
      </c>
      <c r="S20870">
        <f t="shared" si="9794"/>
        <v>-8.7228484943301829</v>
      </c>
      <c r="T20870">
        <f t="shared" si="9795"/>
        <v>4.3031840874915774E-2</v>
      </c>
      <c r="U20870">
        <f t="shared" si="9796"/>
        <v>-12.918611651348206</v>
      </c>
      <c r="V20870">
        <f t="shared" si="9797"/>
        <v>90.842748349595979</v>
      </c>
      <c r="W20870">
        <f t="shared" si="9798"/>
        <v>0.50897125809121402</v>
      </c>
      <c r="X20870">
        <f t="shared" si="9799"/>
        <v>0.25663029045344743</v>
      </c>
      <c r="Y20870">
        <f t="shared" si="9800"/>
        <v>0.76131222572898061</v>
      </c>
      <c r="Z20870">
        <f t="shared" si="9801"/>
        <v>726.74198679676783</v>
      </c>
      <c r="AA20870">
        <f t="shared" si="9802"/>
        <v>1355.0813883530936</v>
      </c>
      <c r="AB20870">
        <f t="shared" si="9803"/>
        <v>158.77034708827341</v>
      </c>
      <c r="AC20870">
        <f t="shared" si="9804"/>
        <v>157.12497753007705</v>
      </c>
      <c r="AD20870">
        <f t="shared" si="9805"/>
        <v>-67.124977530077047</v>
      </c>
      <c r="AE20870">
        <f t="shared" si="9806"/>
        <v>2.4343797641765332E-3</v>
      </c>
      <c r="AF20870">
        <f t="shared" si="9807"/>
        <v>-67.122543150312865</v>
      </c>
      <c r="AG20870">
        <f t="shared" si="9808"/>
        <v>247.03696986807793</v>
      </c>
    </row>
    <row r="20871" spans="3:33" x14ac:dyDescent="0.3">
      <c r="C20871">
        <v>45713.954166646421</v>
      </c>
      <c r="D20871">
        <f t="shared" si="9780"/>
        <v>45713.954166646421</v>
      </c>
      <c r="E20871">
        <f t="shared" si="9809"/>
        <v>86.954166666669749</v>
      </c>
      <c r="F20871">
        <f t="shared" si="9781"/>
        <v>2460732.4541666466</v>
      </c>
      <c r="G20871">
        <f t="shared" si="9782"/>
        <v>0.25153878621893444</v>
      </c>
      <c r="H20871">
        <f t="shared" si="9783"/>
        <v>336.05642516943226</v>
      </c>
      <c r="I20871">
        <f t="shared" si="9784"/>
        <v>9412.6865152561095</v>
      </c>
      <c r="J20871">
        <f t="shared" si="9785"/>
        <v>1.66980520475116E-2</v>
      </c>
      <c r="K20871">
        <f t="shared" si="9786"/>
        <v>1.5411387780020553</v>
      </c>
      <c r="L20871">
        <f t="shared" si="9787"/>
        <v>337.59756394743431</v>
      </c>
      <c r="M20871">
        <f t="shared" si="9788"/>
        <v>9414.2276540341118</v>
      </c>
      <c r="N20871">
        <f t="shared" si="9789"/>
        <v>0.99005812071688815</v>
      </c>
      <c r="O20871">
        <f t="shared" si="9790"/>
        <v>337.59199658978548</v>
      </c>
      <c r="P20871">
        <f t="shared" si="9791"/>
        <v>23.436020056457572</v>
      </c>
      <c r="Q20871">
        <f t="shared" si="9792"/>
        <v>23.438579213692353</v>
      </c>
      <c r="R20871">
        <f t="shared" si="9793"/>
        <v>-20.722171526226791</v>
      </c>
      <c r="S20871">
        <f t="shared" si="9794"/>
        <v>-8.7212899918913926</v>
      </c>
      <c r="T20871">
        <f t="shared" si="9795"/>
        <v>4.3031840868358567E-2</v>
      </c>
      <c r="U20871">
        <f t="shared" si="9796"/>
        <v>-12.917912117908493</v>
      </c>
      <c r="V20871">
        <f t="shared" si="9797"/>
        <v>90.842744832509382</v>
      </c>
      <c r="W20871">
        <f t="shared" si="9798"/>
        <v>0.50897077230410315</v>
      </c>
      <c r="X20871">
        <f t="shared" si="9799"/>
        <v>0.25662981443602151</v>
      </c>
      <c r="Y20871">
        <f t="shared" si="9800"/>
        <v>0.76131173017218479</v>
      </c>
      <c r="Z20871">
        <f t="shared" si="9801"/>
        <v>726.74195866007506</v>
      </c>
      <c r="AA20871">
        <f t="shared" si="9802"/>
        <v>1361.0820878865343</v>
      </c>
      <c r="AB20871">
        <f t="shared" si="9803"/>
        <v>160.27052197163357</v>
      </c>
      <c r="AC20871">
        <f t="shared" si="9804"/>
        <v>158.49934036620368</v>
      </c>
      <c r="AD20871">
        <f t="shared" si="9805"/>
        <v>-68.499340366203683</v>
      </c>
      <c r="AE20871">
        <f t="shared" si="9806"/>
        <v>2.2729401808437855E-3</v>
      </c>
      <c r="AF20871">
        <f t="shared" si="9807"/>
        <v>-68.497067426022838</v>
      </c>
      <c r="AG20871">
        <f t="shared" si="9808"/>
        <v>245.56215902587255</v>
      </c>
    </row>
    <row r="20872" spans="3:33" x14ac:dyDescent="0.3">
      <c r="C20872">
        <v>45713.958333313087</v>
      </c>
      <c r="D20872">
        <f t="shared" si="9780"/>
        <v>45713.958333313087</v>
      </c>
      <c r="E20872">
        <f t="shared" si="9809"/>
        <v>86.958333333336412</v>
      </c>
      <c r="F20872">
        <f t="shared" si="9781"/>
        <v>2460732.458333313</v>
      </c>
      <c r="G20872">
        <f t="shared" si="9782"/>
        <v>0.25153890029604381</v>
      </c>
      <c r="H20872">
        <f t="shared" si="9783"/>
        <v>336.06053203320698</v>
      </c>
      <c r="I20872">
        <f t="shared" si="9784"/>
        <v>9412.6906219236971</v>
      </c>
      <c r="J20872">
        <f t="shared" si="9785"/>
        <v>1.6698052042708869E-2</v>
      </c>
      <c r="K20872">
        <f t="shared" si="9786"/>
        <v>1.5412210890860407</v>
      </c>
      <c r="L20872">
        <f t="shared" si="9787"/>
        <v>337.60175312229302</v>
      </c>
      <c r="M20872">
        <f t="shared" si="9788"/>
        <v>9414.2318430127834</v>
      </c>
      <c r="N20872">
        <f t="shared" si="9789"/>
        <v>0.99005909192582553</v>
      </c>
      <c r="O20872">
        <f t="shared" si="9790"/>
        <v>337.59618578304548</v>
      </c>
      <c r="P20872">
        <f t="shared" si="9791"/>
        <v>23.436020054974097</v>
      </c>
      <c r="Q20872">
        <f t="shared" si="9792"/>
        <v>23.438579211955922</v>
      </c>
      <c r="R20872">
        <f t="shared" si="9793"/>
        <v>-20.718237566120489</v>
      </c>
      <c r="S20872">
        <f t="shared" si="9794"/>
        <v>-8.7197314522014491</v>
      </c>
      <c r="T20872">
        <f t="shared" si="9795"/>
        <v>4.3031840861801243E-2</v>
      </c>
      <c r="U20872">
        <f t="shared" si="9796"/>
        <v>-12.917212421632431</v>
      </c>
      <c r="V20872">
        <f t="shared" si="9797"/>
        <v>90.842741315991702</v>
      </c>
      <c r="W20872">
        <f t="shared" si="9798"/>
        <v>0.5089702864039114</v>
      </c>
      <c r="X20872">
        <f t="shared" si="9799"/>
        <v>0.25662933830393447</v>
      </c>
      <c r="Y20872">
        <f t="shared" si="9800"/>
        <v>0.76131123450388838</v>
      </c>
      <c r="Z20872">
        <f t="shared" si="9801"/>
        <v>726.74193052793362</v>
      </c>
      <c r="AA20872">
        <f t="shared" si="9802"/>
        <v>1367.0827875828109</v>
      </c>
      <c r="AB20872">
        <f t="shared" si="9803"/>
        <v>161.77069689570271</v>
      </c>
      <c r="AC20872">
        <f t="shared" si="9804"/>
        <v>159.8566564632406</v>
      </c>
      <c r="AD20872">
        <f t="shared" si="9805"/>
        <v>-69.856656463240597</v>
      </c>
      <c r="AE20872">
        <f t="shared" si="9806"/>
        <v>2.11647099864505E-3</v>
      </c>
      <c r="AF20872">
        <f t="shared" si="9807"/>
        <v>-69.854539992241953</v>
      </c>
      <c r="AG20872">
        <f t="shared" si="9808"/>
        <v>243.88158785623617</v>
      </c>
    </row>
    <row r="20873" spans="3:33" x14ac:dyDescent="0.3">
      <c r="C20873">
        <v>45713.962499979752</v>
      </c>
      <c r="D20873">
        <f t="shared" si="9780"/>
        <v>45713.962499979752</v>
      </c>
      <c r="E20873">
        <f t="shared" si="9809"/>
        <v>86.962500000003075</v>
      </c>
      <c r="F20873">
        <f t="shared" si="9781"/>
        <v>2460732.4624999799</v>
      </c>
      <c r="G20873">
        <f t="shared" si="9782"/>
        <v>0.25153901437316589</v>
      </c>
      <c r="H20873">
        <f t="shared" si="9783"/>
        <v>336.06463889744009</v>
      </c>
      <c r="I20873">
        <f t="shared" si="9784"/>
        <v>9412.6947285917449</v>
      </c>
      <c r="J20873">
        <f t="shared" si="9785"/>
        <v>1.6698052037906138E-2</v>
      </c>
      <c r="K20873">
        <f t="shared" si="9786"/>
        <v>1.5413033919603361</v>
      </c>
      <c r="L20873">
        <f t="shared" si="9787"/>
        <v>337.60594228940045</v>
      </c>
      <c r="M20873">
        <f t="shared" si="9788"/>
        <v>9414.2360319837044</v>
      </c>
      <c r="N20873">
        <f t="shared" si="9789"/>
        <v>0.99006006318602346</v>
      </c>
      <c r="O20873">
        <f t="shared" si="9790"/>
        <v>337.60037496855415</v>
      </c>
      <c r="P20873">
        <f t="shared" si="9791"/>
        <v>23.436020053490619</v>
      </c>
      <c r="Q20873">
        <f t="shared" si="9792"/>
        <v>23.438579210219448</v>
      </c>
      <c r="R20873">
        <f t="shared" si="9793"/>
        <v>-20.714303646118591</v>
      </c>
      <c r="S20873">
        <f t="shared" si="9794"/>
        <v>-8.7181728749205778</v>
      </c>
      <c r="T20873">
        <f t="shared" si="9795"/>
        <v>4.3031840855243739E-2</v>
      </c>
      <c r="U20873">
        <f t="shared" si="9796"/>
        <v>-12.91651256238546</v>
      </c>
      <c r="V20873">
        <f t="shared" si="9797"/>
        <v>90.842737800042173</v>
      </c>
      <c r="W20873">
        <f t="shared" si="9798"/>
        <v>0.50896980039054551</v>
      </c>
      <c r="X20873">
        <f t="shared" si="9799"/>
        <v>0.25662886205709501</v>
      </c>
      <c r="Y20873">
        <f t="shared" si="9800"/>
        <v>0.76131073872399602</v>
      </c>
      <c r="Z20873">
        <f t="shared" si="9801"/>
        <v>726.74190240033738</v>
      </c>
      <c r="AA20873">
        <f t="shared" si="9802"/>
        <v>1373.0834874420398</v>
      </c>
      <c r="AB20873">
        <f t="shared" si="9803"/>
        <v>163.27087186050994</v>
      </c>
      <c r="AC20873">
        <f t="shared" si="9804"/>
        <v>161.19322680725207</v>
      </c>
      <c r="AD20873">
        <f t="shared" si="9805"/>
        <v>-71.193226807252074</v>
      </c>
      <c r="AE20873">
        <f t="shared" si="9806"/>
        <v>1.965029402011792E-3</v>
      </c>
      <c r="AF20873">
        <f t="shared" si="9807"/>
        <v>-71.191261777850059</v>
      </c>
      <c r="AG20873">
        <f t="shared" si="9808"/>
        <v>241.95425236213299</v>
      </c>
    </row>
    <row r="20874" spans="3:33" x14ac:dyDescent="0.3">
      <c r="C20874">
        <v>45713.966666646418</v>
      </c>
      <c r="D20874">
        <f t="shared" si="9780"/>
        <v>45713.966666646418</v>
      </c>
      <c r="E20874">
        <f t="shared" si="9809"/>
        <v>86.966666666669738</v>
      </c>
      <c r="F20874">
        <f t="shared" si="9781"/>
        <v>2460732.4666666463</v>
      </c>
      <c r="G20874">
        <f t="shared" si="9782"/>
        <v>0.25153912845027521</v>
      </c>
      <c r="H20874">
        <f t="shared" si="9783"/>
        <v>336.06874576121118</v>
      </c>
      <c r="I20874">
        <f t="shared" si="9784"/>
        <v>9412.6988352593307</v>
      </c>
      <c r="J20874">
        <f t="shared" si="9785"/>
        <v>1.6698052033103407E-2</v>
      </c>
      <c r="K20874">
        <f t="shared" si="9786"/>
        <v>1.5413856866060929</v>
      </c>
      <c r="L20874">
        <f t="shared" si="9787"/>
        <v>337.61013144781725</v>
      </c>
      <c r="M20874">
        <f t="shared" si="9788"/>
        <v>9414.240220945936</v>
      </c>
      <c r="N20874">
        <f t="shared" si="9789"/>
        <v>0.99006103449725913</v>
      </c>
      <c r="O20874">
        <f t="shared" si="9790"/>
        <v>337.60456414537225</v>
      </c>
      <c r="P20874">
        <f t="shared" si="9791"/>
        <v>23.436020052007144</v>
      </c>
      <c r="Q20874">
        <f t="shared" si="9792"/>
        <v>23.438579208482938</v>
      </c>
      <c r="R20874">
        <f t="shared" si="9793"/>
        <v>-20.710369767097401</v>
      </c>
      <c r="S20874">
        <f t="shared" si="9794"/>
        <v>-8.7166142604061037</v>
      </c>
      <c r="T20874">
        <f t="shared" si="9795"/>
        <v>4.3031840848686109E-2</v>
      </c>
      <c r="U20874">
        <f t="shared" si="9796"/>
        <v>-12.915812540346092</v>
      </c>
      <c r="V20874">
        <f t="shared" si="9797"/>
        <v>90.84273428466166</v>
      </c>
      <c r="W20874">
        <f t="shared" si="9798"/>
        <v>0.50896931426412928</v>
      </c>
      <c r="X20874">
        <f t="shared" si="9799"/>
        <v>0.25662838569562468</v>
      </c>
      <c r="Y20874">
        <f t="shared" si="9800"/>
        <v>0.76131024283263393</v>
      </c>
      <c r="Z20874">
        <f t="shared" si="9801"/>
        <v>726.74187427729328</v>
      </c>
      <c r="AA20874">
        <f t="shared" si="9802"/>
        <v>1379.0841874640755</v>
      </c>
      <c r="AB20874">
        <f t="shared" si="9803"/>
        <v>164.77104686601888</v>
      </c>
      <c r="AC20874">
        <f t="shared" si="9804"/>
        <v>162.50428846170425</v>
      </c>
      <c r="AD20874">
        <f t="shared" si="9805"/>
        <v>-72.504288461704249</v>
      </c>
      <c r="AE20874">
        <f t="shared" si="9806"/>
        <v>1.8187992175654945E-3</v>
      </c>
      <c r="AF20874">
        <f t="shared" si="9807"/>
        <v>-72.502469662486689</v>
      </c>
      <c r="AG20874">
        <f t="shared" si="9808"/>
        <v>239.7288937063756</v>
      </c>
    </row>
    <row r="20875" spans="3:33" x14ac:dyDescent="0.3">
      <c r="C20875">
        <v>45713.970833313084</v>
      </c>
      <c r="D20875">
        <f t="shared" si="9780"/>
        <v>45713.970833313084</v>
      </c>
      <c r="E20875">
        <f t="shared" si="9809"/>
        <v>86.970833333336401</v>
      </c>
      <c r="F20875">
        <f t="shared" si="9781"/>
        <v>2460732.4708333132</v>
      </c>
      <c r="G20875">
        <f t="shared" si="9782"/>
        <v>0.25153924252739729</v>
      </c>
      <c r="H20875">
        <f t="shared" si="9783"/>
        <v>336.07285262544428</v>
      </c>
      <c r="I20875">
        <f t="shared" si="9784"/>
        <v>9412.7029419273767</v>
      </c>
      <c r="J20875">
        <f t="shared" si="9785"/>
        <v>1.6698052028300676E-2</v>
      </c>
      <c r="K20875">
        <f t="shared" si="9786"/>
        <v>1.5414679730413408</v>
      </c>
      <c r="L20875">
        <f t="shared" si="9787"/>
        <v>337.61432059848562</v>
      </c>
      <c r="M20875">
        <f t="shared" si="9788"/>
        <v>9414.2444099004188</v>
      </c>
      <c r="N20875">
        <f t="shared" si="9789"/>
        <v>0.99006200585974524</v>
      </c>
      <c r="O20875">
        <f t="shared" si="9790"/>
        <v>337.60875331444186</v>
      </c>
      <c r="P20875">
        <f t="shared" si="9791"/>
        <v>23.43602005052367</v>
      </c>
      <c r="Q20875">
        <f t="shared" si="9792"/>
        <v>23.438579206746393</v>
      </c>
      <c r="R20875">
        <f t="shared" si="9793"/>
        <v>-20.706435928166787</v>
      </c>
      <c r="S20875">
        <f t="shared" si="9794"/>
        <v>-8.7150556083154775</v>
      </c>
      <c r="T20875">
        <f t="shared" si="9795"/>
        <v>4.3031840842128341E-2</v>
      </c>
      <c r="U20875">
        <f t="shared" si="9796"/>
        <v>-12.915112355378136</v>
      </c>
      <c r="V20875">
        <f t="shared" si="9797"/>
        <v>90.84273076984941</v>
      </c>
      <c r="W20875">
        <f t="shared" si="9798"/>
        <v>0.50896882802456811</v>
      </c>
      <c r="X20875">
        <f t="shared" si="9799"/>
        <v>0.25662790921943085</v>
      </c>
      <c r="Y20875">
        <f t="shared" si="9800"/>
        <v>0.76130974682970542</v>
      </c>
      <c r="Z20875">
        <f t="shared" si="9801"/>
        <v>726.74184615879528</v>
      </c>
      <c r="AA20875">
        <f t="shared" si="9802"/>
        <v>1385.0848876490491</v>
      </c>
      <c r="AB20875">
        <f t="shared" si="9803"/>
        <v>166.27122191226226</v>
      </c>
      <c r="AC20875">
        <f t="shared" si="9804"/>
        <v>163.78364558980448</v>
      </c>
      <c r="AD20875">
        <f t="shared" si="9805"/>
        <v>-73.783645589804479</v>
      </c>
      <c r="AE20875">
        <f t="shared" si="9806"/>
        <v>1.6781261052041055E-3</v>
      </c>
      <c r="AF20875">
        <f t="shared" si="9807"/>
        <v>-73.781967463699274</v>
      </c>
      <c r="AG20875">
        <f t="shared" si="9808"/>
        <v>237.14132551239737</v>
      </c>
    </row>
    <row r="20876" spans="3:33" x14ac:dyDescent="0.3">
      <c r="C20876">
        <v>45713.97499997975</v>
      </c>
      <c r="D20876">
        <f t="shared" si="9780"/>
        <v>45713.97499997975</v>
      </c>
      <c r="E20876">
        <f t="shared" si="9809"/>
        <v>86.975000000003064</v>
      </c>
      <c r="F20876">
        <f t="shared" si="9781"/>
        <v>2460732.4749999796</v>
      </c>
      <c r="G20876">
        <f t="shared" si="9782"/>
        <v>0.2515393566045066</v>
      </c>
      <c r="H20876">
        <f t="shared" si="9783"/>
        <v>336.07695948921719</v>
      </c>
      <c r="I20876">
        <f t="shared" si="9784"/>
        <v>9412.7070485949625</v>
      </c>
      <c r="J20876">
        <f t="shared" si="9785"/>
        <v>1.6698052023497945E-2</v>
      </c>
      <c r="K20876">
        <f t="shared" si="9786"/>
        <v>1.5415502512472348</v>
      </c>
      <c r="L20876">
        <f t="shared" si="9787"/>
        <v>337.61850974046445</v>
      </c>
      <c r="M20876">
        <f t="shared" si="9788"/>
        <v>9414.2485988462104</v>
      </c>
      <c r="N20876">
        <f t="shared" si="9789"/>
        <v>0.99006297727325876</v>
      </c>
      <c r="O20876">
        <f t="shared" si="9790"/>
        <v>337.61294247482198</v>
      </c>
      <c r="P20876">
        <f t="shared" si="9791"/>
        <v>23.436020049040192</v>
      </c>
      <c r="Q20876">
        <f t="shared" si="9792"/>
        <v>23.438579205009805</v>
      </c>
      <c r="R20876">
        <f t="shared" si="9793"/>
        <v>-20.702502130204724</v>
      </c>
      <c r="S20876">
        <f t="shared" si="9794"/>
        <v>-8.7134969190066958</v>
      </c>
      <c r="T20876">
        <f t="shared" si="9795"/>
        <v>4.3031840835570406E-2</v>
      </c>
      <c r="U20876">
        <f t="shared" si="9796"/>
        <v>-12.914412007660633</v>
      </c>
      <c r="V20876">
        <f t="shared" si="9797"/>
        <v>90.842727255606263</v>
      </c>
      <c r="W20876">
        <f t="shared" si="9798"/>
        <v>0.50896834167198657</v>
      </c>
      <c r="X20876">
        <f t="shared" si="9799"/>
        <v>0.25662743262863585</v>
      </c>
      <c r="Y20876">
        <f t="shared" si="9800"/>
        <v>0.76130925071533728</v>
      </c>
      <c r="Z20876">
        <f t="shared" si="9801"/>
        <v>726.74181804485011</v>
      </c>
      <c r="AA20876">
        <f t="shared" si="9802"/>
        <v>1391.0855879967421</v>
      </c>
      <c r="AB20876">
        <f t="shared" si="9803"/>
        <v>167.77139699918553</v>
      </c>
      <c r="AC20876">
        <f t="shared" si="9804"/>
        <v>165.02316356220066</v>
      </c>
      <c r="AD20876">
        <f t="shared" si="9805"/>
        <v>-75.023163562200665</v>
      </c>
      <c r="AE20876">
        <f t="shared" si="9806"/>
        <v>1.5435669327490589E-3</v>
      </c>
      <c r="AF20876">
        <f t="shared" si="9807"/>
        <v>-75.021619995267912</v>
      </c>
      <c r="AG20876">
        <f t="shared" si="9808"/>
        <v>234.11140384523782</v>
      </c>
    </row>
    <row r="20877" spans="3:33" x14ac:dyDescent="0.3">
      <c r="C20877">
        <v>45713.979166646415</v>
      </c>
      <c r="D20877">
        <f t="shared" si="9780"/>
        <v>45713.979166646415</v>
      </c>
      <c r="E20877">
        <f t="shared" si="9809"/>
        <v>86.979166666669727</v>
      </c>
      <c r="F20877">
        <f t="shared" si="9781"/>
        <v>2460732.4791666465</v>
      </c>
      <c r="G20877">
        <f t="shared" si="9782"/>
        <v>0.25153947068162869</v>
      </c>
      <c r="H20877">
        <f t="shared" si="9783"/>
        <v>336.08106635344848</v>
      </c>
      <c r="I20877">
        <f t="shared" si="9784"/>
        <v>9412.7111552630085</v>
      </c>
      <c r="J20877">
        <f t="shared" si="9785"/>
        <v>1.6698052018695213E-2</v>
      </c>
      <c r="K20877">
        <f t="shared" si="9786"/>
        <v>1.5416325212418653</v>
      </c>
      <c r="L20877">
        <f t="shared" si="9787"/>
        <v>337.62269887469034</v>
      </c>
      <c r="M20877">
        <f t="shared" si="9788"/>
        <v>9414.2527877842513</v>
      </c>
      <c r="N20877">
        <f t="shared" si="9789"/>
        <v>0.99006394873801196</v>
      </c>
      <c r="O20877">
        <f t="shared" si="9790"/>
        <v>337.61713162744911</v>
      </c>
      <c r="P20877">
        <f t="shared" si="9791"/>
        <v>23.436020047556717</v>
      </c>
      <c r="Q20877">
        <f t="shared" si="9792"/>
        <v>23.438579203273182</v>
      </c>
      <c r="R20877">
        <f t="shared" si="9793"/>
        <v>-20.698568372326317</v>
      </c>
      <c r="S20877">
        <f t="shared" si="9794"/>
        <v>-8.7119381921392769</v>
      </c>
      <c r="T20877">
        <f t="shared" si="9795"/>
        <v>4.3031840829012361E-2</v>
      </c>
      <c r="U20877">
        <f t="shared" si="9796"/>
        <v>-12.913711497058943</v>
      </c>
      <c r="V20877">
        <f t="shared" si="9797"/>
        <v>90.842723741931479</v>
      </c>
      <c r="W20877">
        <f t="shared" si="9798"/>
        <v>0.50896785520629095</v>
      </c>
      <c r="X20877">
        <f t="shared" si="9799"/>
        <v>0.25662695592314794</v>
      </c>
      <c r="Y20877">
        <f t="shared" si="9800"/>
        <v>0.76130875448943391</v>
      </c>
      <c r="Z20877">
        <f t="shared" si="9801"/>
        <v>726.74178993545183</v>
      </c>
      <c r="AA20877">
        <f t="shared" si="9802"/>
        <v>1397.0862885073439</v>
      </c>
      <c r="AB20877">
        <f t="shared" si="9803"/>
        <v>169.27157212683596</v>
      </c>
      <c r="AC20877">
        <f t="shared" si="9804"/>
        <v>166.21208620665774</v>
      </c>
      <c r="AD20877">
        <f t="shared" si="9805"/>
        <v>-76.212086206657744</v>
      </c>
      <c r="AE20877">
        <f t="shared" si="9806"/>
        <v>1.4159574200884159E-3</v>
      </c>
      <c r="AF20877">
        <f t="shared" si="9807"/>
        <v>-76.210670249237651</v>
      </c>
      <c r="AG20877">
        <f t="shared" si="9808"/>
        <v>230.54013270080969</v>
      </c>
    </row>
    <row r="20878" spans="3:33" x14ac:dyDescent="0.3">
      <c r="C20878">
        <v>45713.983333313081</v>
      </c>
      <c r="D20878">
        <f t="shared" si="9780"/>
        <v>45713.983333313081</v>
      </c>
      <c r="E20878">
        <f t="shared" si="9809"/>
        <v>86.98333333333639</v>
      </c>
      <c r="F20878">
        <f t="shared" si="9781"/>
        <v>2460732.4833333129</v>
      </c>
      <c r="G20878">
        <f t="shared" si="9782"/>
        <v>0.251539584758738</v>
      </c>
      <c r="H20878">
        <f t="shared" si="9783"/>
        <v>336.08517321722138</v>
      </c>
      <c r="I20878">
        <f t="shared" si="9784"/>
        <v>9412.7152619305944</v>
      </c>
      <c r="J20878">
        <f t="shared" si="9785"/>
        <v>1.6698052013892482E-2</v>
      </c>
      <c r="K20878">
        <f t="shared" si="9786"/>
        <v>1.5417147830062947</v>
      </c>
      <c r="L20878">
        <f t="shared" si="9787"/>
        <v>337.62688800022767</v>
      </c>
      <c r="M20878">
        <f t="shared" si="9788"/>
        <v>9414.256976713601</v>
      </c>
      <c r="N20878">
        <f t="shared" si="9789"/>
        <v>0.9900649202537819</v>
      </c>
      <c r="O20878">
        <f t="shared" si="9790"/>
        <v>337.62132077138767</v>
      </c>
      <c r="P20878">
        <f t="shared" si="9791"/>
        <v>23.436020046073239</v>
      </c>
      <c r="Q20878">
        <f t="shared" si="9792"/>
        <v>23.43857920153652</v>
      </c>
      <c r="R20878">
        <f t="shared" si="9793"/>
        <v>-20.694634655404531</v>
      </c>
      <c r="S20878">
        <f t="shared" si="9794"/>
        <v>-8.7103794280692526</v>
      </c>
      <c r="T20878">
        <f t="shared" si="9795"/>
        <v>4.3031840822454141E-2</v>
      </c>
      <c r="U20878">
        <f t="shared" si="9796"/>
        <v>-12.913010823750426</v>
      </c>
      <c r="V20878">
        <f t="shared" si="9797"/>
        <v>90.842720228825911</v>
      </c>
      <c r="W20878">
        <f t="shared" si="9798"/>
        <v>0.5089673686276045</v>
      </c>
      <c r="X20878">
        <f t="shared" si="9799"/>
        <v>0.25662647910308806</v>
      </c>
      <c r="Y20878">
        <f t="shared" si="9800"/>
        <v>0.76130825815212089</v>
      </c>
      <c r="Z20878">
        <f t="shared" si="9801"/>
        <v>726.74176183060729</v>
      </c>
      <c r="AA20878">
        <f t="shared" si="9802"/>
        <v>1403.0869891806506</v>
      </c>
      <c r="AB20878">
        <f t="shared" si="9803"/>
        <v>170.77174729516264</v>
      </c>
      <c r="AC20878">
        <f t="shared" si="9804"/>
        <v>167.33614798906657</v>
      </c>
      <c r="AD20878">
        <f t="shared" si="9805"/>
        <v>-77.336147989066575</v>
      </c>
      <c r="AE20878">
        <f t="shared" si="9806"/>
        <v>1.2965010214231452E-3</v>
      </c>
      <c r="AF20878">
        <f t="shared" si="9807"/>
        <v>-77.334851488045146</v>
      </c>
      <c r="AG20878">
        <f t="shared" si="9808"/>
        <v>226.30822064848743</v>
      </c>
    </row>
    <row r="20879" spans="3:33" x14ac:dyDescent="0.3">
      <c r="C20879">
        <v>45713.987499979747</v>
      </c>
      <c r="D20879">
        <f t="shared" si="9780"/>
        <v>45713.987499979747</v>
      </c>
      <c r="E20879">
        <f t="shared" si="9809"/>
        <v>86.987500000003052</v>
      </c>
      <c r="F20879">
        <f t="shared" si="9781"/>
        <v>2460732.4874999798</v>
      </c>
      <c r="G20879">
        <f t="shared" si="9782"/>
        <v>0.25153969883586008</v>
      </c>
      <c r="H20879">
        <f t="shared" si="9783"/>
        <v>336.08928008145267</v>
      </c>
      <c r="I20879">
        <f t="shared" si="9784"/>
        <v>9412.7193685986404</v>
      </c>
      <c r="J20879">
        <f t="shared" si="9785"/>
        <v>1.6698052009089751E-2</v>
      </c>
      <c r="K20879">
        <f t="shared" si="9786"/>
        <v>1.541797036558642</v>
      </c>
      <c r="L20879">
        <f t="shared" si="9787"/>
        <v>337.63107711801132</v>
      </c>
      <c r="M20879">
        <f t="shared" si="9788"/>
        <v>9414.2611656351983</v>
      </c>
      <c r="N20879">
        <f t="shared" si="9789"/>
        <v>0.99006589182078064</v>
      </c>
      <c r="O20879">
        <f t="shared" si="9790"/>
        <v>337.62550990757262</v>
      </c>
      <c r="P20879">
        <f t="shared" si="9791"/>
        <v>23.436020044589764</v>
      </c>
      <c r="Q20879">
        <f t="shared" si="9792"/>
        <v>23.438579199799818</v>
      </c>
      <c r="R20879">
        <f t="shared" si="9793"/>
        <v>-20.690700978555732</v>
      </c>
      <c r="S20879">
        <f t="shared" si="9794"/>
        <v>-8.7088206264566121</v>
      </c>
      <c r="T20879">
        <f t="shared" si="9795"/>
        <v>4.3031840815895776E-2</v>
      </c>
      <c r="U20879">
        <f t="shared" si="9796"/>
        <v>-12.91230998760094</v>
      </c>
      <c r="V20879">
        <f t="shared" si="9797"/>
        <v>90.84271671628882</v>
      </c>
      <c r="W20879">
        <f t="shared" si="9798"/>
        <v>0.50896688193583395</v>
      </c>
      <c r="X20879">
        <f t="shared" si="9799"/>
        <v>0.25662600216836501</v>
      </c>
      <c r="Y20879">
        <f t="shared" si="9800"/>
        <v>0.76130776170330283</v>
      </c>
      <c r="Z20879">
        <f t="shared" si="9801"/>
        <v>726.74173373031056</v>
      </c>
      <c r="AA20879">
        <f t="shared" si="9802"/>
        <v>1409.0876900167932</v>
      </c>
      <c r="AB20879">
        <f t="shared" si="9803"/>
        <v>172.2719225041983</v>
      </c>
      <c r="AC20879">
        <f t="shared" si="9804"/>
        <v>168.37650918872993</v>
      </c>
      <c r="AD20879">
        <f t="shared" si="9805"/>
        <v>-78.376509188729926</v>
      </c>
      <c r="AE20879">
        <f t="shared" si="9806"/>
        <v>1.1868764426968652E-3</v>
      </c>
      <c r="AF20879">
        <f t="shared" si="9807"/>
        <v>-78.375322312287224</v>
      </c>
      <c r="AG20879">
        <f t="shared" si="9808"/>
        <v>221.27903060952326</v>
      </c>
    </row>
    <row r="20880" spans="3:33" x14ac:dyDescent="0.3">
      <c r="C20880">
        <v>45713.991666646412</v>
      </c>
      <c r="D20880">
        <f t="shared" si="9780"/>
        <v>45713.991666646412</v>
      </c>
      <c r="E20880">
        <f t="shared" si="9809"/>
        <v>86.991666666669715</v>
      </c>
      <c r="F20880">
        <f t="shared" si="9781"/>
        <v>2460732.4916666462</v>
      </c>
      <c r="G20880">
        <f t="shared" si="9782"/>
        <v>0.25153981291296945</v>
      </c>
      <c r="H20880">
        <f t="shared" si="9783"/>
        <v>336.09338694522921</v>
      </c>
      <c r="I20880">
        <f t="shared" si="9784"/>
        <v>9412.7234752662298</v>
      </c>
      <c r="J20880">
        <f t="shared" si="9785"/>
        <v>1.669805200428702E-2</v>
      </c>
      <c r="K20880">
        <f t="shared" si="9786"/>
        <v>1.5418792818800375</v>
      </c>
      <c r="L20880">
        <f t="shared" si="9787"/>
        <v>337.63526622710924</v>
      </c>
      <c r="M20880">
        <f t="shared" si="9788"/>
        <v>9414.2653545481098</v>
      </c>
      <c r="N20880">
        <f t="shared" si="9789"/>
        <v>0.9900668634387868</v>
      </c>
      <c r="O20880">
        <f t="shared" si="9790"/>
        <v>337.62969903507178</v>
      </c>
      <c r="P20880">
        <f t="shared" si="9791"/>
        <v>23.436020043106286</v>
      </c>
      <c r="Q20880">
        <f t="shared" si="9792"/>
        <v>23.438579198063081</v>
      </c>
      <c r="R20880">
        <f t="shared" si="9793"/>
        <v>-20.686767342649812</v>
      </c>
      <c r="S20880">
        <f t="shared" si="9794"/>
        <v>-8.7072617876561988</v>
      </c>
      <c r="T20880">
        <f t="shared" si="9795"/>
        <v>4.30318408093373E-2</v>
      </c>
      <c r="U20880">
        <f t="shared" si="9796"/>
        <v>-12.911608988787325</v>
      </c>
      <c r="V20880">
        <f t="shared" si="9797"/>
        <v>90.842713204321043</v>
      </c>
      <c r="W20880">
        <f t="shared" si="9798"/>
        <v>0.50896639513110231</v>
      </c>
      <c r="X20880">
        <f t="shared" si="9799"/>
        <v>0.25662552511909942</v>
      </c>
      <c r="Y20880">
        <f t="shared" si="9800"/>
        <v>0.76130726514310521</v>
      </c>
      <c r="Z20880">
        <f t="shared" si="9801"/>
        <v>726.74170563456835</v>
      </c>
      <c r="AA20880">
        <f t="shared" si="9802"/>
        <v>1415.0883910156117</v>
      </c>
      <c r="AB20880">
        <f t="shared" si="9803"/>
        <v>173.77209775390293</v>
      </c>
      <c r="AC20880">
        <f t="shared" si="9804"/>
        <v>169.30870047070988</v>
      </c>
      <c r="AD20880">
        <f t="shared" si="9805"/>
        <v>-79.30870047070988</v>
      </c>
      <c r="AE20880">
        <f t="shared" si="9806"/>
        <v>1.0893453768374129E-3</v>
      </c>
      <c r="AF20880">
        <f t="shared" si="9807"/>
        <v>-79.30761112533304</v>
      </c>
      <c r="AG20880">
        <f t="shared" si="9808"/>
        <v>215.31155465224975</v>
      </c>
    </row>
    <row r="20881" spans="3:33" x14ac:dyDescent="0.3">
      <c r="C20881">
        <v>45713.995833313078</v>
      </c>
      <c r="D20881">
        <f t="shared" si="9780"/>
        <v>45713.995833313078</v>
      </c>
      <c r="E20881">
        <f t="shared" si="9809"/>
        <v>86.995833333336378</v>
      </c>
      <c r="F20881">
        <f t="shared" si="9781"/>
        <v>2460732.4958333131</v>
      </c>
      <c r="G20881">
        <f t="shared" si="9782"/>
        <v>0.25153992699009153</v>
      </c>
      <c r="H20881">
        <f t="shared" si="9783"/>
        <v>336.09749380946232</v>
      </c>
      <c r="I20881">
        <f t="shared" si="9784"/>
        <v>9412.727581934274</v>
      </c>
      <c r="J20881">
        <f t="shared" si="9785"/>
        <v>1.6698051999484289E-2</v>
      </c>
      <c r="K20881">
        <f t="shared" si="9786"/>
        <v>1.5419615189884019</v>
      </c>
      <c r="L20881">
        <f t="shared" si="9787"/>
        <v>337.63945532845071</v>
      </c>
      <c r="M20881">
        <f t="shared" si="9788"/>
        <v>9414.2695434532616</v>
      </c>
      <c r="N20881">
        <f t="shared" si="9789"/>
        <v>0.99006783510800977</v>
      </c>
      <c r="O20881">
        <f t="shared" si="9790"/>
        <v>337.63388815481449</v>
      </c>
      <c r="P20881">
        <f t="shared" si="9791"/>
        <v>23.436020041622811</v>
      </c>
      <c r="Q20881">
        <f t="shared" si="9792"/>
        <v>23.438579196326305</v>
      </c>
      <c r="R20881">
        <f t="shared" si="9793"/>
        <v>-20.682833746808409</v>
      </c>
      <c r="S20881">
        <f t="shared" si="9794"/>
        <v>-8.7057029113300679</v>
      </c>
      <c r="T20881">
        <f t="shared" si="9795"/>
        <v>4.3031840802778658E-2</v>
      </c>
      <c r="U20881">
        <f t="shared" si="9796"/>
        <v>-12.910907827175945</v>
      </c>
      <c r="V20881">
        <f t="shared" si="9797"/>
        <v>90.842709692921829</v>
      </c>
      <c r="W20881">
        <f t="shared" si="9798"/>
        <v>0.50896590821331666</v>
      </c>
      <c r="X20881">
        <f t="shared" si="9799"/>
        <v>0.25662504795520047</v>
      </c>
      <c r="Y20881">
        <f t="shared" si="9800"/>
        <v>0.76130676847143286</v>
      </c>
      <c r="Z20881">
        <f t="shared" si="9801"/>
        <v>726.74167754337464</v>
      </c>
      <c r="AA20881">
        <f t="shared" si="9802"/>
        <v>1421.0890921772079</v>
      </c>
      <c r="AB20881">
        <f t="shared" si="9803"/>
        <v>175.27227304430198</v>
      </c>
      <c r="AC20881">
        <f t="shared" si="9804"/>
        <v>170.10210551083784</v>
      </c>
      <c r="AD20881">
        <f t="shared" si="9805"/>
        <v>-80.102105510837845</v>
      </c>
      <c r="AE20881">
        <f t="shared" si="9806"/>
        <v>1.0068077136719594E-3</v>
      </c>
      <c r="AF20881">
        <f t="shared" si="9807"/>
        <v>-80.10109870312418</v>
      </c>
      <c r="AG20881">
        <f t="shared" si="9808"/>
        <v>208.29198117035821</v>
      </c>
    </row>
    <row r="20882" spans="3:33" x14ac:dyDescent="0.3">
      <c r="C20882">
        <v>45713.999999979744</v>
      </c>
      <c r="D20882">
        <f t="shared" si="9780"/>
        <v>45713.999999979744</v>
      </c>
      <c r="E20882">
        <f t="shared" si="9809"/>
        <v>87.000000000003041</v>
      </c>
      <c r="F20882">
        <f t="shared" si="9781"/>
        <v>2460732.4999999795</v>
      </c>
      <c r="G20882">
        <f t="shared" si="9782"/>
        <v>0.25154004106720085</v>
      </c>
      <c r="H20882">
        <f t="shared" si="9783"/>
        <v>336.10160067323341</v>
      </c>
      <c r="I20882">
        <f t="shared" si="9784"/>
        <v>9412.7316886018616</v>
      </c>
      <c r="J20882">
        <f t="shared" si="9785"/>
        <v>1.6698051994681558E-2</v>
      </c>
      <c r="K20882">
        <f t="shared" si="9786"/>
        <v>1.5420437478650657</v>
      </c>
      <c r="L20882">
        <f t="shared" si="9787"/>
        <v>337.64364442109849</v>
      </c>
      <c r="M20882">
        <f t="shared" si="9788"/>
        <v>9414.2737323497258</v>
      </c>
      <c r="N20882">
        <f t="shared" si="9789"/>
        <v>0.99006880682823006</v>
      </c>
      <c r="O20882">
        <f t="shared" si="9790"/>
        <v>337.63807726586356</v>
      </c>
      <c r="P20882">
        <f t="shared" si="9791"/>
        <v>23.436020040139333</v>
      </c>
      <c r="Q20882">
        <f t="shared" si="9792"/>
        <v>23.43857919458949</v>
      </c>
      <c r="R20882">
        <f t="shared" si="9793"/>
        <v>-20.678900191906092</v>
      </c>
      <c r="S20882">
        <f t="shared" si="9794"/>
        <v>-8.7041439978349331</v>
      </c>
      <c r="T20882">
        <f t="shared" si="9795"/>
        <v>4.3031840796219863E-2</v>
      </c>
      <c r="U20882">
        <f t="shared" si="9796"/>
        <v>-12.910206502945758</v>
      </c>
      <c r="V20882">
        <f t="shared" si="9797"/>
        <v>90.842706182092058</v>
      </c>
      <c r="W20882">
        <f t="shared" si="9798"/>
        <v>0.50896542118260124</v>
      </c>
      <c r="X20882">
        <f t="shared" si="9799"/>
        <v>0.25662457067678995</v>
      </c>
      <c r="Y20882">
        <f t="shared" si="9800"/>
        <v>0.76130627168841247</v>
      </c>
      <c r="Z20882">
        <f t="shared" si="9801"/>
        <v>726.74164945673647</v>
      </c>
      <c r="AA20882">
        <f t="shared" si="9802"/>
        <v>1427.0897935014364</v>
      </c>
      <c r="AB20882">
        <f t="shared" si="9803"/>
        <v>176.77244837535909</v>
      </c>
      <c r="AC20882">
        <f t="shared" si="9804"/>
        <v>170.72104882154636</v>
      </c>
      <c r="AD20882">
        <f t="shared" si="9805"/>
        <v>-80.721048821546361</v>
      </c>
      <c r="AE20882">
        <f t="shared" si="9806"/>
        <v>9.4269729190886496E-4</v>
      </c>
      <c r="AF20882">
        <f t="shared" si="9807"/>
        <v>-80.720106124254457</v>
      </c>
      <c r="AG20882">
        <f t="shared" si="9808"/>
        <v>200.19124141902557</v>
      </c>
    </row>
    <row r="20883" spans="3:33" x14ac:dyDescent="0.3">
      <c r="C20883">
        <v>45714.004166646409</v>
      </c>
      <c r="D20883">
        <f t="shared" si="9780"/>
        <v>45714.004166646409</v>
      </c>
      <c r="E20883">
        <f t="shared" si="9809"/>
        <v>87.004166666669704</v>
      </c>
      <c r="F20883">
        <f t="shared" si="9781"/>
        <v>2460732.5041666464</v>
      </c>
      <c r="G20883">
        <f t="shared" si="9782"/>
        <v>0.25154015514432293</v>
      </c>
      <c r="H20883">
        <f t="shared" si="9783"/>
        <v>336.1057075374647</v>
      </c>
      <c r="I20883">
        <f t="shared" si="9784"/>
        <v>9412.7357952699058</v>
      </c>
      <c r="J20883">
        <f t="shared" si="9785"/>
        <v>1.6698051989878827E-2</v>
      </c>
      <c r="K20883">
        <f t="shared" si="9786"/>
        <v>1.5421259685278792</v>
      </c>
      <c r="L20883">
        <f t="shared" si="9787"/>
        <v>337.64783350599259</v>
      </c>
      <c r="M20883">
        <f t="shared" si="9788"/>
        <v>9414.2779212384339</v>
      </c>
      <c r="N20883">
        <f t="shared" si="9789"/>
        <v>0.99006977859965728</v>
      </c>
      <c r="O20883">
        <f t="shared" si="9790"/>
        <v>337.6422663691589</v>
      </c>
      <c r="P20883">
        <f t="shared" si="9791"/>
        <v>23.436020038655858</v>
      </c>
      <c r="Q20883">
        <f t="shared" si="9792"/>
        <v>23.438579192852639</v>
      </c>
      <c r="R20883">
        <f t="shared" si="9793"/>
        <v>-20.674966677054613</v>
      </c>
      <c r="S20883">
        <f t="shared" si="9794"/>
        <v>-8.7025850468289132</v>
      </c>
      <c r="T20883">
        <f t="shared" si="9795"/>
        <v>4.3031840789660949E-2</v>
      </c>
      <c r="U20883">
        <f t="shared" si="9796"/>
        <v>-12.909505015960196</v>
      </c>
      <c r="V20883">
        <f t="shared" si="9797"/>
        <v>90.842702671830949</v>
      </c>
      <c r="W20883">
        <f t="shared" si="9798"/>
        <v>0.50896493403886123</v>
      </c>
      <c r="X20883">
        <f t="shared" si="9799"/>
        <v>0.25662409328377528</v>
      </c>
      <c r="Y20883">
        <f t="shared" si="9800"/>
        <v>0.76130577479394712</v>
      </c>
      <c r="Z20883">
        <f t="shared" si="9801"/>
        <v>726.74162137464759</v>
      </c>
      <c r="AA20883">
        <f t="shared" si="9802"/>
        <v>1433.0904949884134</v>
      </c>
      <c r="AB20883">
        <f t="shared" si="9803"/>
        <v>178.27262374710335</v>
      </c>
      <c r="AC20883">
        <f t="shared" si="9804"/>
        <v>171.12893283616333</v>
      </c>
      <c r="AD20883">
        <f t="shared" si="9805"/>
        <v>-81.12893283616333</v>
      </c>
      <c r="AE20883">
        <f t="shared" si="9806"/>
        <v>9.005729769312672E-4</v>
      </c>
      <c r="AF20883">
        <f t="shared" si="9807"/>
        <v>-81.128032263186398</v>
      </c>
      <c r="AG20883">
        <f t="shared" si="9808"/>
        <v>191.14077903024904</v>
      </c>
    </row>
    <row r="20884" spans="3:33" x14ac:dyDescent="0.3">
      <c r="C20884">
        <v>45714.008333313075</v>
      </c>
      <c r="D20884">
        <f t="shared" si="9780"/>
        <v>45714.008333313075</v>
      </c>
      <c r="E20884">
        <f t="shared" si="9809"/>
        <v>87.008333333336367</v>
      </c>
      <c r="F20884">
        <f t="shared" si="9781"/>
        <v>2460732.5083333133</v>
      </c>
      <c r="G20884">
        <f t="shared" si="9782"/>
        <v>0.25154026922144501</v>
      </c>
      <c r="H20884">
        <f t="shared" si="9783"/>
        <v>336.1098144016978</v>
      </c>
      <c r="I20884">
        <f t="shared" si="9784"/>
        <v>9412.7399019379536</v>
      </c>
      <c r="J20884">
        <f t="shared" si="9785"/>
        <v>1.6698051985076096E-2</v>
      </c>
      <c r="K20884">
        <f t="shared" si="9786"/>
        <v>1.5422081809674026</v>
      </c>
      <c r="L20884">
        <f t="shared" si="9787"/>
        <v>337.65202258266521</v>
      </c>
      <c r="M20884">
        <f t="shared" si="9788"/>
        <v>9414.2821101189202</v>
      </c>
      <c r="N20884">
        <f t="shared" si="9789"/>
        <v>0.99007075042217885</v>
      </c>
      <c r="O20884">
        <f t="shared" si="9790"/>
        <v>337.64645546423276</v>
      </c>
      <c r="P20884">
        <f t="shared" si="9791"/>
        <v>23.43602003717238</v>
      </c>
      <c r="Q20884">
        <f t="shared" si="9792"/>
        <v>23.43857919111575</v>
      </c>
      <c r="R20884">
        <f t="shared" si="9793"/>
        <v>-20.671033202687671</v>
      </c>
      <c r="S20884">
        <f t="shared" si="9794"/>
        <v>-8.7010260584940102</v>
      </c>
      <c r="T20884">
        <f t="shared" si="9795"/>
        <v>4.303184078310187E-2</v>
      </c>
      <c r="U20884">
        <f t="shared" si="9796"/>
        <v>-12.908803366319672</v>
      </c>
      <c r="V20884">
        <f t="shared" si="9797"/>
        <v>90.84269916213897</v>
      </c>
      <c r="W20884">
        <f t="shared" si="9798"/>
        <v>0.50896444678216646</v>
      </c>
      <c r="X20884">
        <f t="shared" si="9799"/>
        <v>0.25662361577622489</v>
      </c>
      <c r="Y20884">
        <f t="shared" si="9800"/>
        <v>0.76130527778810797</v>
      </c>
      <c r="Z20884">
        <f t="shared" si="9801"/>
        <v>726.74159329711176</v>
      </c>
      <c r="AA20884">
        <f t="shared" si="9802"/>
        <v>1439.0911966380518</v>
      </c>
      <c r="AB20884">
        <f t="shared" si="9803"/>
        <v>179.77279915951294</v>
      </c>
      <c r="AC20884">
        <f t="shared" si="9804"/>
        <v>171.29603094789593</v>
      </c>
      <c r="AD20884">
        <f t="shared" si="9805"/>
        <v>-81.296030947895929</v>
      </c>
      <c r="AE20884">
        <f t="shared" si="9806"/>
        <v>8.8334314123983686E-4</v>
      </c>
      <c r="AF20884">
        <f t="shared" si="9807"/>
        <v>-81.295147604754689</v>
      </c>
      <c r="AG20884">
        <f t="shared" si="9808"/>
        <v>181.48425033883288</v>
      </c>
    </row>
    <row r="20885" spans="3:33" x14ac:dyDescent="0.3">
      <c r="C20885">
        <v>45714.012499979741</v>
      </c>
      <c r="D20885">
        <f t="shared" si="9780"/>
        <v>45714.012499979741</v>
      </c>
      <c r="E20885">
        <f t="shared" si="9809"/>
        <v>87.01250000000303</v>
      </c>
      <c r="F20885">
        <f t="shared" si="9781"/>
        <v>2460732.5124999797</v>
      </c>
      <c r="G20885">
        <f t="shared" si="9782"/>
        <v>0.25154038329855433</v>
      </c>
      <c r="H20885">
        <f t="shared" si="9783"/>
        <v>336.11392126547071</v>
      </c>
      <c r="I20885">
        <f t="shared" si="9784"/>
        <v>9412.7440086055394</v>
      </c>
      <c r="J20885">
        <f t="shared" si="9785"/>
        <v>1.6698051980273364E-2</v>
      </c>
      <c r="K20885">
        <f t="shared" si="9786"/>
        <v>1.5422903851738399</v>
      </c>
      <c r="L20885">
        <f t="shared" si="9787"/>
        <v>337.65621165064454</v>
      </c>
      <c r="M20885">
        <f t="shared" si="9788"/>
        <v>9414.2862989907135</v>
      </c>
      <c r="N20885">
        <f t="shared" si="9789"/>
        <v>0.99007172229567997</v>
      </c>
      <c r="O20885">
        <f t="shared" si="9790"/>
        <v>337.65064455061332</v>
      </c>
      <c r="P20885">
        <f t="shared" si="9791"/>
        <v>23.436020035688905</v>
      </c>
      <c r="Q20885">
        <f t="shared" si="9792"/>
        <v>23.438579189378824</v>
      </c>
      <c r="R20885">
        <f t="shared" si="9793"/>
        <v>-20.667099769242686</v>
      </c>
      <c r="S20885">
        <f t="shared" si="9794"/>
        <v>-8.6994670330137396</v>
      </c>
      <c r="T20885">
        <f t="shared" si="9795"/>
        <v>4.3031840776542686E-2</v>
      </c>
      <c r="U20885">
        <f t="shared" si="9796"/>
        <v>-12.908101554124313</v>
      </c>
      <c r="V20885">
        <f t="shared" si="9797"/>
        <v>90.842695653016577</v>
      </c>
      <c r="W20885">
        <f t="shared" si="9798"/>
        <v>0.50896395941258632</v>
      </c>
      <c r="X20885">
        <f t="shared" si="9799"/>
        <v>0.25662313815420695</v>
      </c>
      <c r="Y20885">
        <f t="shared" si="9800"/>
        <v>0.76130478067096563</v>
      </c>
      <c r="Z20885">
        <f t="shared" si="9801"/>
        <v>726.74156522413261</v>
      </c>
      <c r="AA20885">
        <f t="shared" si="9802"/>
        <v>5.0918984502350213</v>
      </c>
      <c r="AB20885">
        <f t="shared" si="9803"/>
        <v>-178.72702538744124</v>
      </c>
      <c r="AC20885">
        <f t="shared" si="9804"/>
        <v>171.20859971988804</v>
      </c>
      <c r="AD20885">
        <f t="shared" si="9805"/>
        <v>-81.208599719888042</v>
      </c>
      <c r="AE20885">
        <f t="shared" si="9806"/>
        <v>8.9235641991184246E-4</v>
      </c>
      <c r="AF20885">
        <f t="shared" si="9807"/>
        <v>-81.207707363468131</v>
      </c>
      <c r="AG20885">
        <f t="shared" si="9808"/>
        <v>171.73896546177002</v>
      </c>
    </row>
    <row r="20886" spans="3:33" x14ac:dyDescent="0.3">
      <c r="C20886">
        <v>45714.016666646407</v>
      </c>
      <c r="D20886">
        <f t="shared" si="9780"/>
        <v>45714.016666646407</v>
      </c>
      <c r="E20886">
        <f t="shared" si="9809"/>
        <v>87.016666666669693</v>
      </c>
      <c r="F20886">
        <f t="shared" si="9781"/>
        <v>2460732.5166666466</v>
      </c>
      <c r="G20886">
        <f t="shared" si="9782"/>
        <v>0.25154049737567641</v>
      </c>
      <c r="H20886">
        <f t="shared" si="9783"/>
        <v>336.118028129702</v>
      </c>
      <c r="I20886">
        <f t="shared" si="9784"/>
        <v>9412.7481152735854</v>
      </c>
      <c r="J20886">
        <f t="shared" si="9785"/>
        <v>1.6698051975470633E-2</v>
      </c>
      <c r="K20886">
        <f t="shared" si="9786"/>
        <v>1.542372581165298</v>
      </c>
      <c r="L20886">
        <f t="shared" si="9787"/>
        <v>337.66040071086729</v>
      </c>
      <c r="M20886">
        <f t="shared" si="9788"/>
        <v>9414.2904878547506</v>
      </c>
      <c r="N20886">
        <f t="shared" si="9789"/>
        <v>0.99007269422037292</v>
      </c>
      <c r="O20886">
        <f t="shared" si="9790"/>
        <v>337.65483362923732</v>
      </c>
      <c r="P20886">
        <f t="shared" si="9791"/>
        <v>23.436020034205427</v>
      </c>
      <c r="Q20886">
        <f t="shared" si="9792"/>
        <v>23.438579187641857</v>
      </c>
      <c r="R20886">
        <f t="shared" si="9793"/>
        <v>-20.663166375834493</v>
      </c>
      <c r="S20886">
        <f t="shared" si="9794"/>
        <v>-8.6979079700473925</v>
      </c>
      <c r="T20886">
        <f t="shared" si="9795"/>
        <v>4.3031840769983315E-2</v>
      </c>
      <c r="U20886">
        <f t="shared" si="9796"/>
        <v>-12.907399579239263</v>
      </c>
      <c r="V20886">
        <f t="shared" si="9797"/>
        <v>90.842692144463001</v>
      </c>
      <c r="W20886">
        <f t="shared" si="9798"/>
        <v>0.50896347193002722</v>
      </c>
      <c r="X20886">
        <f t="shared" si="9799"/>
        <v>0.25662266041762999</v>
      </c>
      <c r="Y20886">
        <f t="shared" si="9800"/>
        <v>0.7613042834424244</v>
      </c>
      <c r="Z20886">
        <f t="shared" si="9801"/>
        <v>726.74153715570401</v>
      </c>
      <c r="AA20886">
        <f t="shared" si="9802"/>
        <v>11.092600425108685</v>
      </c>
      <c r="AB20886">
        <f t="shared" si="9803"/>
        <v>-177.22684989372283</v>
      </c>
      <c r="AC20886">
        <f t="shared" si="9804"/>
        <v>170.8739500009205</v>
      </c>
      <c r="AD20886">
        <f t="shared" si="9805"/>
        <v>-80.873950000920502</v>
      </c>
      <c r="AE20886">
        <f t="shared" si="9806"/>
        <v>9.2689514043856134E-4</v>
      </c>
      <c r="AF20886">
        <f t="shared" si="9807"/>
        <v>-80.873023105780064</v>
      </c>
      <c r="AG20886">
        <f t="shared" si="9808"/>
        <v>162.45028057455022</v>
      </c>
    </row>
    <row r="20887" spans="3:33" x14ac:dyDescent="0.3">
      <c r="C20887">
        <v>45714.020833313072</v>
      </c>
      <c r="D20887">
        <f t="shared" si="9780"/>
        <v>45714.020833313072</v>
      </c>
      <c r="E20887">
        <f t="shared" si="9809"/>
        <v>87.020833333336356</v>
      </c>
      <c r="F20887">
        <f t="shared" si="9781"/>
        <v>2460732.520833313</v>
      </c>
      <c r="G20887">
        <f t="shared" si="9782"/>
        <v>0.25154061145278572</v>
      </c>
      <c r="H20887">
        <f t="shared" si="9783"/>
        <v>336.1221349934749</v>
      </c>
      <c r="I20887">
        <f t="shared" si="9784"/>
        <v>9412.7522219411712</v>
      </c>
      <c r="J20887">
        <f t="shared" si="9785"/>
        <v>1.6698051970667902E-2</v>
      </c>
      <c r="K20887">
        <f t="shared" si="9786"/>
        <v>1.5424547689229531</v>
      </c>
      <c r="L20887">
        <f t="shared" si="9787"/>
        <v>337.66458976239784</v>
      </c>
      <c r="M20887">
        <f t="shared" si="9788"/>
        <v>9414.2946767100948</v>
      </c>
      <c r="N20887">
        <f t="shared" si="9789"/>
        <v>0.99007366619603521</v>
      </c>
      <c r="O20887">
        <f t="shared" si="9790"/>
        <v>337.6590226991691</v>
      </c>
      <c r="P20887">
        <f t="shared" si="9791"/>
        <v>23.436020032721952</v>
      </c>
      <c r="Q20887">
        <f t="shared" si="9792"/>
        <v>23.438579185904853</v>
      </c>
      <c r="R20887">
        <f t="shared" si="9793"/>
        <v>-20.659233023336135</v>
      </c>
      <c r="S20887">
        <f t="shared" si="9794"/>
        <v>-8.6963488699511444</v>
      </c>
      <c r="T20887">
        <f t="shared" si="9795"/>
        <v>4.3031840763423812E-2</v>
      </c>
      <c r="U20887">
        <f t="shared" si="9796"/>
        <v>-12.906697441842615</v>
      </c>
      <c r="V20887">
        <f t="shared" si="9797"/>
        <v>90.84268863647911</v>
      </c>
      <c r="W20887">
        <f t="shared" si="9798"/>
        <v>0.50896298433461296</v>
      </c>
      <c r="X20887">
        <f t="shared" si="9799"/>
        <v>0.25662218256661545</v>
      </c>
      <c r="Y20887">
        <f t="shared" si="9800"/>
        <v>0.7613037861026104</v>
      </c>
      <c r="Z20887">
        <f t="shared" si="9801"/>
        <v>726.74150909183288</v>
      </c>
      <c r="AA20887">
        <f t="shared" si="9802"/>
        <v>17.09330256251269</v>
      </c>
      <c r="AB20887">
        <f t="shared" si="9803"/>
        <v>-175.72667435937183</v>
      </c>
      <c r="AC20887">
        <f t="shared" si="9804"/>
        <v>170.3176811370233</v>
      </c>
      <c r="AD20887">
        <f t="shared" si="9805"/>
        <v>-80.3176811370233</v>
      </c>
      <c r="AE20887">
        <f t="shared" si="9806"/>
        <v>9.8445164554748061E-4</v>
      </c>
      <c r="AF20887">
        <f t="shared" si="9807"/>
        <v>-80.31669668537775</v>
      </c>
      <c r="AG20887">
        <f t="shared" si="9808"/>
        <v>154.02642094336943</v>
      </c>
    </row>
    <row r="20888" spans="3:33" x14ac:dyDescent="0.3">
      <c r="C20888">
        <v>45714.024999979738</v>
      </c>
      <c r="D20888">
        <f t="shared" si="9780"/>
        <v>45714.024999979738</v>
      </c>
      <c r="E20888">
        <f t="shared" si="9809"/>
        <v>87.025000000003018</v>
      </c>
      <c r="F20888">
        <f t="shared" si="9781"/>
        <v>2460732.5249999799</v>
      </c>
      <c r="G20888">
        <f t="shared" si="9782"/>
        <v>0.2515407255299078</v>
      </c>
      <c r="H20888">
        <f t="shared" si="9783"/>
        <v>336.12624185770801</v>
      </c>
      <c r="I20888">
        <f t="shared" si="9784"/>
        <v>9412.7563286092172</v>
      </c>
      <c r="J20888">
        <f t="shared" si="9785"/>
        <v>1.6698051965865171E-2</v>
      </c>
      <c r="K20888">
        <f t="shared" si="9786"/>
        <v>1.5425369484647782</v>
      </c>
      <c r="L20888">
        <f t="shared" si="9787"/>
        <v>337.66877880617278</v>
      </c>
      <c r="M20888">
        <f t="shared" si="9788"/>
        <v>9414.2988655576828</v>
      </c>
      <c r="N20888">
        <f t="shared" si="9789"/>
        <v>0.99007463822287933</v>
      </c>
      <c r="O20888">
        <f t="shared" si="9790"/>
        <v>337.66321176134528</v>
      </c>
      <c r="P20888">
        <f t="shared" si="9791"/>
        <v>23.436020031238474</v>
      </c>
      <c r="Q20888">
        <f t="shared" si="9792"/>
        <v>23.438579184167811</v>
      </c>
      <c r="R20888">
        <f t="shared" si="9793"/>
        <v>-20.655299710862508</v>
      </c>
      <c r="S20888">
        <f t="shared" si="9794"/>
        <v>-8.6947897323842938</v>
      </c>
      <c r="T20888">
        <f t="shared" si="9795"/>
        <v>4.303184075686417E-2</v>
      </c>
      <c r="U20888">
        <f t="shared" si="9796"/>
        <v>-12.905995141798982</v>
      </c>
      <c r="V20888">
        <f t="shared" si="9797"/>
        <v>90.842685129064151</v>
      </c>
      <c r="W20888">
        <f t="shared" si="9798"/>
        <v>0.50896249662624926</v>
      </c>
      <c r="X20888">
        <f t="shared" si="9799"/>
        <v>0.25662170460107109</v>
      </c>
      <c r="Y20888">
        <f t="shared" si="9800"/>
        <v>0.76130328865142749</v>
      </c>
      <c r="Z20888">
        <f t="shared" si="9801"/>
        <v>726.74148103251321</v>
      </c>
      <c r="AA20888">
        <f t="shared" si="9802"/>
        <v>23.0940048625489</v>
      </c>
      <c r="AB20888">
        <f t="shared" si="9803"/>
        <v>-174.22649878436278</v>
      </c>
      <c r="AC20888">
        <f t="shared" si="9804"/>
        <v>169.57521021304873</v>
      </c>
      <c r="AD20888">
        <f t="shared" si="9805"/>
        <v>-79.575210213048734</v>
      </c>
      <c r="AE20888">
        <f t="shared" si="9806"/>
        <v>1.0615739343600686E-3</v>
      </c>
      <c r="AF20888">
        <f t="shared" si="9807"/>
        <v>-79.57414863911437</v>
      </c>
      <c r="AG20888">
        <f t="shared" si="9808"/>
        <v>146.6631240242674</v>
      </c>
    </row>
    <row r="20889" spans="3:33" x14ac:dyDescent="0.3">
      <c r="C20889">
        <v>45714.029166646404</v>
      </c>
      <c r="D20889">
        <f t="shared" si="9780"/>
        <v>45714.029166646404</v>
      </c>
      <c r="E20889">
        <f t="shared" si="9809"/>
        <v>87.029166666669681</v>
      </c>
      <c r="F20889">
        <f t="shared" si="9781"/>
        <v>2460732.5291666463</v>
      </c>
      <c r="G20889">
        <f t="shared" si="9782"/>
        <v>0.25154083960701717</v>
      </c>
      <c r="H20889">
        <f t="shared" si="9783"/>
        <v>336.13034872148273</v>
      </c>
      <c r="I20889">
        <f t="shared" si="9784"/>
        <v>9412.7604352768067</v>
      </c>
      <c r="J20889">
        <f t="shared" si="9785"/>
        <v>1.669805196106244E-2</v>
      </c>
      <c r="K20889">
        <f t="shared" si="9786"/>
        <v>1.542619119772052</v>
      </c>
      <c r="L20889">
        <f t="shared" si="9787"/>
        <v>337.67296784125477</v>
      </c>
      <c r="M20889">
        <f t="shared" si="9788"/>
        <v>9414.3030543965779</v>
      </c>
      <c r="N20889">
        <f t="shared" si="9789"/>
        <v>0.99007561030068214</v>
      </c>
      <c r="O20889">
        <f t="shared" si="9790"/>
        <v>337.66740081482851</v>
      </c>
      <c r="P20889">
        <f t="shared" si="9791"/>
        <v>23.436020029754999</v>
      </c>
      <c r="Q20889">
        <f t="shared" si="9792"/>
        <v>23.438579182430733</v>
      </c>
      <c r="R20889">
        <f t="shared" si="9793"/>
        <v>-20.651366439288175</v>
      </c>
      <c r="S20889">
        <f t="shared" si="9794"/>
        <v>-8.6932305577036448</v>
      </c>
      <c r="T20889">
        <f t="shared" si="9795"/>
        <v>4.3031840750304383E-2</v>
      </c>
      <c r="U20889">
        <f t="shared" si="9796"/>
        <v>-12.905292679287344</v>
      </c>
      <c r="V20889">
        <f t="shared" si="9797"/>
        <v>90.842681622218976</v>
      </c>
      <c r="W20889">
        <f t="shared" si="9798"/>
        <v>0.5089620088050606</v>
      </c>
      <c r="X20889">
        <f t="shared" si="9799"/>
        <v>0.25662122652111902</v>
      </c>
      <c r="Y20889">
        <f t="shared" si="9800"/>
        <v>0.76130279108900223</v>
      </c>
      <c r="Z20889">
        <f t="shared" si="9801"/>
        <v>726.74145297775181</v>
      </c>
      <c r="AA20889">
        <f t="shared" si="9802"/>
        <v>29.094707325042691</v>
      </c>
      <c r="AB20889">
        <f t="shared" si="9803"/>
        <v>-172.72632316873933</v>
      </c>
      <c r="AC20889">
        <f t="shared" si="9804"/>
        <v>168.68312792646032</v>
      </c>
      <c r="AD20889">
        <f t="shared" si="9805"/>
        <v>-78.683127926460315</v>
      </c>
      <c r="AE20889">
        <f t="shared" si="9806"/>
        <v>1.154726827667458E-3</v>
      </c>
      <c r="AF20889">
        <f t="shared" si="9807"/>
        <v>-78.681973199632651</v>
      </c>
      <c r="AG20889">
        <f t="shared" si="9808"/>
        <v>140.37364167513539</v>
      </c>
    </row>
    <row r="20890" spans="3:33" x14ac:dyDescent="0.3">
      <c r="C20890">
        <v>45714.033333313069</v>
      </c>
      <c r="D20890">
        <f t="shared" si="9780"/>
        <v>45714.033333313069</v>
      </c>
      <c r="E20890">
        <f t="shared" si="9809"/>
        <v>87.033333333336344</v>
      </c>
      <c r="F20890">
        <f t="shared" si="9781"/>
        <v>2460732.5333333132</v>
      </c>
      <c r="G20890">
        <f t="shared" si="9782"/>
        <v>0.25154095368413926</v>
      </c>
      <c r="H20890">
        <f t="shared" si="9783"/>
        <v>336.13445558571584</v>
      </c>
      <c r="I20890">
        <f t="shared" si="9784"/>
        <v>9412.7645419448527</v>
      </c>
      <c r="J20890">
        <f t="shared" si="9785"/>
        <v>1.6698051956259709E-2</v>
      </c>
      <c r="K20890">
        <f t="shared" si="9786"/>
        <v>1.5427012828626128</v>
      </c>
      <c r="L20890">
        <f t="shared" si="9787"/>
        <v>337.67715686857844</v>
      </c>
      <c r="M20890">
        <f t="shared" si="9788"/>
        <v>9414.3072432277149</v>
      </c>
      <c r="N20890">
        <f t="shared" si="9789"/>
        <v>0.99007658242965557</v>
      </c>
      <c r="O20890">
        <f t="shared" si="9790"/>
        <v>337.67158986055341</v>
      </c>
      <c r="P20890">
        <f t="shared" si="9791"/>
        <v>23.436020028271525</v>
      </c>
      <c r="Q20890">
        <f t="shared" si="9792"/>
        <v>23.438579180693619</v>
      </c>
      <c r="R20890">
        <f t="shared" si="9793"/>
        <v>-20.647433207730003</v>
      </c>
      <c r="S20890">
        <f t="shared" si="9794"/>
        <v>-8.6916713455692527</v>
      </c>
      <c r="T20890">
        <f t="shared" si="9795"/>
        <v>4.3031840743744477E-2</v>
      </c>
      <c r="U20890">
        <f t="shared" si="9796"/>
        <v>-12.9045900541722</v>
      </c>
      <c r="V20890">
        <f t="shared" si="9797"/>
        <v>90.842678115942846</v>
      </c>
      <c r="W20890">
        <f t="shared" si="9798"/>
        <v>0.50896152087095292</v>
      </c>
      <c r="X20890">
        <f t="shared" si="9799"/>
        <v>0.25662074832666726</v>
      </c>
      <c r="Y20890">
        <f t="shared" si="9800"/>
        <v>0.76130229341523858</v>
      </c>
      <c r="Z20890">
        <f t="shared" si="9801"/>
        <v>726.74142492754277</v>
      </c>
      <c r="AA20890">
        <f t="shared" si="9802"/>
        <v>35.095409950168687</v>
      </c>
      <c r="AB20890">
        <f t="shared" si="9803"/>
        <v>-171.22614751245783</v>
      </c>
      <c r="AC20890">
        <f t="shared" si="9804"/>
        <v>167.67387700405848</v>
      </c>
      <c r="AD20890">
        <f t="shared" si="9805"/>
        <v>-77.673877004058482</v>
      </c>
      <c r="AE20890">
        <f t="shared" si="9806"/>
        <v>1.260819519394784E-3</v>
      </c>
      <c r="AF20890">
        <f t="shared" si="9807"/>
        <v>-77.672616184539095</v>
      </c>
      <c r="AG20890">
        <f t="shared" si="9808"/>
        <v>135.06339294004903</v>
      </c>
    </row>
    <row r="20891" spans="3:33" x14ac:dyDescent="0.3">
      <c r="C20891">
        <v>45714.037499979735</v>
      </c>
      <c r="D20891">
        <f t="shared" si="9780"/>
        <v>45714.037499979735</v>
      </c>
      <c r="E20891">
        <f t="shared" si="9809"/>
        <v>87.037500000003007</v>
      </c>
      <c r="F20891">
        <f t="shared" si="9781"/>
        <v>2460732.5374999796</v>
      </c>
      <c r="G20891">
        <f t="shared" si="9782"/>
        <v>0.25154106776124857</v>
      </c>
      <c r="H20891">
        <f t="shared" si="9783"/>
        <v>336.13856244948693</v>
      </c>
      <c r="I20891">
        <f t="shared" si="9784"/>
        <v>9412.7686486124385</v>
      </c>
      <c r="J20891">
        <f t="shared" si="9785"/>
        <v>1.6698051951456978E-2</v>
      </c>
      <c r="K20891">
        <f t="shared" si="9786"/>
        <v>1.5427834377177425</v>
      </c>
      <c r="L20891">
        <f t="shared" si="9787"/>
        <v>337.68134588720466</v>
      </c>
      <c r="M20891">
        <f t="shared" si="9788"/>
        <v>9414.3114320501554</v>
      </c>
      <c r="N20891">
        <f t="shared" si="9789"/>
        <v>0.99007755460957636</v>
      </c>
      <c r="O20891">
        <f t="shared" si="9790"/>
        <v>337.67577889758087</v>
      </c>
      <c r="P20891">
        <f t="shared" si="9791"/>
        <v>23.436020026788047</v>
      </c>
      <c r="Q20891">
        <f t="shared" si="9792"/>
        <v>23.438579178956463</v>
      </c>
      <c r="R20891">
        <f t="shared" si="9793"/>
        <v>-20.643500017064206</v>
      </c>
      <c r="S20891">
        <f t="shared" si="9794"/>
        <v>-8.6901120963385914</v>
      </c>
      <c r="T20891">
        <f t="shared" si="9795"/>
        <v>4.3031840737184399E-2</v>
      </c>
      <c r="U20891">
        <f t="shared" si="9796"/>
        <v>-12.903887266633053</v>
      </c>
      <c r="V20891">
        <f t="shared" si="9797"/>
        <v>90.8426746102366</v>
      </c>
      <c r="W20891">
        <f t="shared" si="9798"/>
        <v>0.50896103282405081</v>
      </c>
      <c r="X20891">
        <f t="shared" si="9799"/>
        <v>0.25662027001783805</v>
      </c>
      <c r="Y20891">
        <f t="shared" si="9800"/>
        <v>0.76130179563026357</v>
      </c>
      <c r="Z20891">
        <f t="shared" si="9801"/>
        <v>726.7413968818928</v>
      </c>
      <c r="AA20891">
        <f t="shared" si="9802"/>
        <v>41.096112737708609</v>
      </c>
      <c r="AB20891">
        <f t="shared" si="9803"/>
        <v>-169.72597181557285</v>
      </c>
      <c r="AC20891">
        <f t="shared" si="9804"/>
        <v>166.57385677320553</v>
      </c>
      <c r="AD20891">
        <f t="shared" si="9805"/>
        <v>-76.573856773205534</v>
      </c>
      <c r="AE20891">
        <f t="shared" si="9806"/>
        <v>1.3773903885919599E-3</v>
      </c>
      <c r="AF20891">
        <f t="shared" si="9807"/>
        <v>-76.572479382816937</v>
      </c>
      <c r="AG20891">
        <f t="shared" si="9808"/>
        <v>130.59539415946318</v>
      </c>
    </row>
    <row r="20892" spans="3:33" x14ac:dyDescent="0.3">
      <c r="C20892">
        <v>45714.041666646401</v>
      </c>
      <c r="D20892">
        <f t="shared" si="9780"/>
        <v>45714.041666646401</v>
      </c>
      <c r="E20892">
        <f t="shared" si="9809"/>
        <v>87.04166666666967</v>
      </c>
      <c r="F20892">
        <f t="shared" si="9781"/>
        <v>2460732.5416666465</v>
      </c>
      <c r="G20892">
        <f t="shared" si="9782"/>
        <v>0.25154118183837065</v>
      </c>
      <c r="H20892">
        <f t="shared" si="9783"/>
        <v>336.14266931372003</v>
      </c>
      <c r="I20892">
        <f t="shared" si="9784"/>
        <v>9412.7727552804845</v>
      </c>
      <c r="J20892">
        <f t="shared" si="9785"/>
        <v>1.6698051946654247E-2</v>
      </c>
      <c r="K20892">
        <f t="shared" si="9786"/>
        <v>1.5428655843554069</v>
      </c>
      <c r="L20892">
        <f t="shared" si="9787"/>
        <v>337.68553489807545</v>
      </c>
      <c r="M20892">
        <f t="shared" si="9788"/>
        <v>9414.3156208648397</v>
      </c>
      <c r="N20892">
        <f t="shared" si="9789"/>
        <v>0.99007852684065845</v>
      </c>
      <c r="O20892">
        <f t="shared" si="9790"/>
        <v>337.6799679268529</v>
      </c>
      <c r="P20892">
        <f t="shared" si="9791"/>
        <v>23.436020025304572</v>
      </c>
      <c r="Q20892">
        <f t="shared" si="9792"/>
        <v>23.438579177219271</v>
      </c>
      <c r="R20892">
        <f t="shared" si="9793"/>
        <v>-20.639566866400738</v>
      </c>
      <c r="S20892">
        <f t="shared" si="9794"/>
        <v>-8.6885528096689626</v>
      </c>
      <c r="T20892">
        <f t="shared" si="9795"/>
        <v>4.3031840730624202E-2</v>
      </c>
      <c r="U20892">
        <f t="shared" si="9796"/>
        <v>-12.903184316533045</v>
      </c>
      <c r="V20892">
        <f t="shared" si="9797"/>
        <v>90.842671105099498</v>
      </c>
      <c r="W20892">
        <f t="shared" si="9798"/>
        <v>0.50896054466425911</v>
      </c>
      <c r="X20892">
        <f t="shared" si="9799"/>
        <v>0.25661979159453829</v>
      </c>
      <c r="Y20892">
        <f t="shared" si="9800"/>
        <v>0.76130129773397992</v>
      </c>
      <c r="Z20892">
        <f t="shared" si="9801"/>
        <v>726.74136884079599</v>
      </c>
      <c r="AA20892">
        <f t="shared" si="9802"/>
        <v>47.096815687793423</v>
      </c>
      <c r="AB20892">
        <f t="shared" si="9803"/>
        <v>-168.22579607805164</v>
      </c>
      <c r="AC20892">
        <f t="shared" si="9804"/>
        <v>165.40357743222151</v>
      </c>
      <c r="AD20892">
        <f t="shared" si="9805"/>
        <v>-75.40357743222151</v>
      </c>
      <c r="AE20892">
        <f t="shared" si="9806"/>
        <v>1.5025877183660915E-3</v>
      </c>
      <c r="AF20892">
        <f t="shared" si="9807"/>
        <v>-75.402074844503147</v>
      </c>
      <c r="AG20892">
        <f t="shared" si="9808"/>
        <v>126.8295421605269</v>
      </c>
    </row>
    <row r="20893" spans="3:33" x14ac:dyDescent="0.3">
      <c r="C20893">
        <v>45714.045833313066</v>
      </c>
      <c r="D20893">
        <f t="shared" si="9780"/>
        <v>45714.045833313066</v>
      </c>
      <c r="E20893">
        <f t="shared" si="9809"/>
        <v>87.045833333336333</v>
      </c>
      <c r="F20893">
        <f t="shared" si="9781"/>
        <v>2460732.5458333129</v>
      </c>
      <c r="G20893">
        <f t="shared" si="9782"/>
        <v>0.25154129591547997</v>
      </c>
      <c r="H20893">
        <f t="shared" si="9783"/>
        <v>336.14677617749294</v>
      </c>
      <c r="I20893">
        <f t="shared" si="9784"/>
        <v>9412.7768619480703</v>
      </c>
      <c r="J20893">
        <f t="shared" si="9785"/>
        <v>1.6698051941851515E-2</v>
      </c>
      <c r="K20893">
        <f t="shared" si="9786"/>
        <v>1.5429477227568267</v>
      </c>
      <c r="L20893">
        <f t="shared" si="9787"/>
        <v>337.68972390024976</v>
      </c>
      <c r="M20893">
        <f t="shared" si="9788"/>
        <v>9414.3198096708275</v>
      </c>
      <c r="N20893">
        <f t="shared" si="9789"/>
        <v>0.99007949912267734</v>
      </c>
      <c r="O20893">
        <f t="shared" si="9790"/>
        <v>337.68415694742845</v>
      </c>
      <c r="P20893">
        <f t="shared" si="9791"/>
        <v>23.436020023821094</v>
      </c>
      <c r="Q20893">
        <f t="shared" si="9792"/>
        <v>23.438579175482037</v>
      </c>
      <c r="R20893">
        <f t="shared" si="9793"/>
        <v>-20.635633756617484</v>
      </c>
      <c r="S20893">
        <f t="shared" si="9794"/>
        <v>-8.6869934859185189</v>
      </c>
      <c r="T20893">
        <f t="shared" si="9795"/>
        <v>4.3031840724063831E-2</v>
      </c>
      <c r="U20893">
        <f t="shared" si="9796"/>
        <v>-12.902481204051949</v>
      </c>
      <c r="V20893">
        <f t="shared" si="9797"/>
        <v>90.842667600532366</v>
      </c>
      <c r="W20893">
        <f t="shared" si="9798"/>
        <v>0.50896005639170272</v>
      </c>
      <c r="X20893">
        <f t="shared" si="9799"/>
        <v>0.25661931305689062</v>
      </c>
      <c r="Y20893">
        <f t="shared" si="9800"/>
        <v>0.76130079972651488</v>
      </c>
      <c r="Z20893">
        <f t="shared" si="9801"/>
        <v>726.74134080425893</v>
      </c>
      <c r="AA20893">
        <f t="shared" si="9802"/>
        <v>53.09751880026306</v>
      </c>
      <c r="AB20893">
        <f t="shared" si="9803"/>
        <v>-166.72562029993423</v>
      </c>
      <c r="AC20893">
        <f t="shared" si="9804"/>
        <v>164.17862538185142</v>
      </c>
      <c r="AD20893">
        <f t="shared" si="9805"/>
        <v>-74.178625381851418</v>
      </c>
      <c r="AE20893">
        <f t="shared" si="9806"/>
        <v>1.6350705708584035E-3</v>
      </c>
      <c r="AF20893">
        <f t="shared" si="9807"/>
        <v>-74.176990311280562</v>
      </c>
      <c r="AG20893">
        <f t="shared" si="9808"/>
        <v>123.6404285843563</v>
      </c>
    </row>
    <row r="20894" spans="3:33" x14ac:dyDescent="0.3">
      <c r="C20894">
        <v>45714.049999979732</v>
      </c>
      <c r="D20894">
        <f t="shared" si="9780"/>
        <v>45714.049999979732</v>
      </c>
      <c r="E20894">
        <f t="shared" si="9809"/>
        <v>87.050000000002996</v>
      </c>
      <c r="F20894">
        <f t="shared" si="9781"/>
        <v>2460732.5499999798</v>
      </c>
      <c r="G20894">
        <f t="shared" si="9782"/>
        <v>0.25154140999260205</v>
      </c>
      <c r="H20894">
        <f t="shared" si="9783"/>
        <v>336.15088304172605</v>
      </c>
      <c r="I20894">
        <f t="shared" si="9784"/>
        <v>9412.7809686161163</v>
      </c>
      <c r="J20894">
        <f t="shared" si="9785"/>
        <v>1.6698051937048784E-2</v>
      </c>
      <c r="K20894">
        <f t="shared" si="9786"/>
        <v>1.5430298529399638</v>
      </c>
      <c r="L20894">
        <f t="shared" si="9787"/>
        <v>337.69391289466603</v>
      </c>
      <c r="M20894">
        <f t="shared" si="9788"/>
        <v>9414.3239984690554</v>
      </c>
      <c r="N20894">
        <f t="shared" si="9789"/>
        <v>0.99008047145584566</v>
      </c>
      <c r="O20894">
        <f t="shared" si="9790"/>
        <v>337.68834596024595</v>
      </c>
      <c r="P20894">
        <f t="shared" si="9791"/>
        <v>23.436020022337619</v>
      </c>
      <c r="Q20894">
        <f t="shared" si="9792"/>
        <v>23.43857917374477</v>
      </c>
      <c r="R20894">
        <f t="shared" si="9793"/>
        <v>-20.63170068682788</v>
      </c>
      <c r="S20894">
        <f t="shared" si="9794"/>
        <v>-8.685434124745921</v>
      </c>
      <c r="T20894">
        <f t="shared" si="9795"/>
        <v>4.3031840717503336E-2</v>
      </c>
      <c r="U20894">
        <f t="shared" si="9796"/>
        <v>-12.901777929053726</v>
      </c>
      <c r="V20894">
        <f t="shared" si="9797"/>
        <v>90.84266409653452</v>
      </c>
      <c r="W20894">
        <f t="shared" si="9798"/>
        <v>0.50895956800628739</v>
      </c>
      <c r="X20894">
        <f t="shared" si="9799"/>
        <v>0.2566188344048026</v>
      </c>
      <c r="Y20894">
        <f t="shared" si="9800"/>
        <v>0.76130030160777218</v>
      </c>
      <c r="Z20894">
        <f t="shared" si="9801"/>
        <v>726.74131277227616</v>
      </c>
      <c r="AA20894">
        <f t="shared" si="9802"/>
        <v>59.098222075248486</v>
      </c>
      <c r="AB20894">
        <f t="shared" si="9803"/>
        <v>-165.22544448118788</v>
      </c>
      <c r="AC20894">
        <f t="shared" si="9804"/>
        <v>162.91075693774619</v>
      </c>
      <c r="AD20894">
        <f t="shared" si="9805"/>
        <v>-72.910756937746186</v>
      </c>
      <c r="AE20894">
        <f t="shared" si="9806"/>
        <v>1.7738980400766634E-3</v>
      </c>
      <c r="AF20894">
        <f t="shared" si="9807"/>
        <v>-72.908983039706115</v>
      </c>
      <c r="AG20894">
        <f t="shared" si="9808"/>
        <v>120.92268815887365</v>
      </c>
    </row>
    <row r="20895" spans="3:33" x14ac:dyDescent="0.3">
      <c r="C20895">
        <v>45714.054166646398</v>
      </c>
      <c r="D20895">
        <f t="shared" si="9780"/>
        <v>45714.054166646398</v>
      </c>
      <c r="E20895">
        <f t="shared" si="9809"/>
        <v>87.054166666669659</v>
      </c>
      <c r="F20895">
        <f t="shared" si="9781"/>
        <v>2460732.5541666462</v>
      </c>
      <c r="G20895">
        <f t="shared" si="9782"/>
        <v>0.25154152406971142</v>
      </c>
      <c r="H20895">
        <f t="shared" si="9783"/>
        <v>336.15498990549895</v>
      </c>
      <c r="I20895">
        <f t="shared" si="9784"/>
        <v>9412.7850752837039</v>
      </c>
      <c r="J20895">
        <f t="shared" si="9785"/>
        <v>1.6698051932246057E-2</v>
      </c>
      <c r="K20895">
        <f t="shared" si="9786"/>
        <v>1.5431119748860749</v>
      </c>
      <c r="L20895">
        <f t="shared" si="9787"/>
        <v>337.69810188038502</v>
      </c>
      <c r="M20895">
        <f t="shared" si="9788"/>
        <v>9414.3281872585903</v>
      </c>
      <c r="N20895">
        <f t="shared" si="9789"/>
        <v>0.99008144383994168</v>
      </c>
      <c r="O20895">
        <f t="shared" si="9790"/>
        <v>337.69253496436619</v>
      </c>
      <c r="P20895">
        <f t="shared" si="9791"/>
        <v>23.436020020854141</v>
      </c>
      <c r="Q20895">
        <f t="shared" si="9792"/>
        <v>23.438579172007461</v>
      </c>
      <c r="R20895">
        <f t="shared" si="9793"/>
        <v>-20.627767657908127</v>
      </c>
      <c r="S20895">
        <f t="shared" si="9794"/>
        <v>-8.6838747265086873</v>
      </c>
      <c r="T20895">
        <f t="shared" si="9795"/>
        <v>4.3031840710942688E-2</v>
      </c>
      <c r="U20895">
        <f t="shared" si="9796"/>
        <v>-12.901074491717909</v>
      </c>
      <c r="V20895">
        <f t="shared" si="9797"/>
        <v>90.842660593106729</v>
      </c>
      <c r="W20895">
        <f t="shared" si="9798"/>
        <v>0.50895907950813746</v>
      </c>
      <c r="X20895">
        <f t="shared" si="9799"/>
        <v>0.25661835563839652</v>
      </c>
      <c r="Y20895">
        <f t="shared" si="9800"/>
        <v>0.76129980337787839</v>
      </c>
      <c r="Z20895">
        <f t="shared" si="9801"/>
        <v>726.74128474485383</v>
      </c>
      <c r="AA20895">
        <f t="shared" si="9802"/>
        <v>65.098925512589631</v>
      </c>
      <c r="AB20895">
        <f t="shared" si="9803"/>
        <v>-163.72526862185259</v>
      </c>
      <c r="AC20895">
        <f t="shared" si="9804"/>
        <v>161.60884968216564</v>
      </c>
      <c r="AD20895">
        <f t="shared" si="9805"/>
        <v>-71.608849682165641</v>
      </c>
      <c r="AE20895">
        <f t="shared" si="9806"/>
        <v>1.9184337472177753E-3</v>
      </c>
      <c r="AF20895">
        <f t="shared" si="9807"/>
        <v>-71.60693124841842</v>
      </c>
      <c r="AG20895">
        <f t="shared" si="9808"/>
        <v>118.59051645603461</v>
      </c>
    </row>
    <row r="20896" spans="3:33" x14ac:dyDescent="0.3">
      <c r="C20896">
        <v>45714.058333313063</v>
      </c>
      <c r="D20896">
        <f t="shared" si="9780"/>
        <v>45714.058333313063</v>
      </c>
      <c r="E20896">
        <f t="shared" si="9809"/>
        <v>87.058333333336321</v>
      </c>
      <c r="F20896">
        <f t="shared" si="9781"/>
        <v>2460732.5583333131</v>
      </c>
      <c r="G20896">
        <f t="shared" si="9782"/>
        <v>0.25154163814683345</v>
      </c>
      <c r="H20896">
        <f t="shared" si="9783"/>
        <v>336.15909676973024</v>
      </c>
      <c r="I20896">
        <f t="shared" si="9784"/>
        <v>9412.7891819517481</v>
      </c>
      <c r="J20896">
        <f t="shared" si="9785"/>
        <v>1.6698051927443322E-2</v>
      </c>
      <c r="K20896">
        <f t="shared" si="9786"/>
        <v>1.5431940886130209</v>
      </c>
      <c r="L20896">
        <f t="shared" si="9787"/>
        <v>337.70229085834325</v>
      </c>
      <c r="M20896">
        <f t="shared" si="9788"/>
        <v>9414.3323760403619</v>
      </c>
      <c r="N20896">
        <f t="shared" si="9789"/>
        <v>0.99008241627517624</v>
      </c>
      <c r="O20896">
        <f t="shared" si="9790"/>
        <v>337.69672396072565</v>
      </c>
      <c r="P20896">
        <f t="shared" si="9791"/>
        <v>23.436020019370666</v>
      </c>
      <c r="Q20896">
        <f t="shared" si="9792"/>
        <v>23.438579170270117</v>
      </c>
      <c r="R20896">
        <f t="shared" si="9793"/>
        <v>-20.623834668973355</v>
      </c>
      <c r="S20896">
        <f t="shared" si="9794"/>
        <v>-8.6823152908661108</v>
      </c>
      <c r="T20896">
        <f t="shared" si="9795"/>
        <v>4.3031840704381895E-2</v>
      </c>
      <c r="U20896">
        <f t="shared" si="9796"/>
        <v>-12.900370891908453</v>
      </c>
      <c r="V20896">
        <f t="shared" si="9797"/>
        <v>90.842657090248295</v>
      </c>
      <c r="W20896">
        <f t="shared" si="9798"/>
        <v>0.50895859089715867</v>
      </c>
      <c r="X20896">
        <f t="shared" si="9799"/>
        <v>0.25661787675758008</v>
      </c>
      <c r="Y20896">
        <f t="shared" si="9800"/>
        <v>0.76129930503673726</v>
      </c>
      <c r="Z20896">
        <f t="shared" si="9801"/>
        <v>726.74125672198636</v>
      </c>
      <c r="AA20896">
        <f t="shared" si="9802"/>
        <v>71.099629112402909</v>
      </c>
      <c r="AB20896">
        <f t="shared" si="9803"/>
        <v>-162.22509272189927</v>
      </c>
      <c r="AC20896">
        <f t="shared" si="9804"/>
        <v>160.27964816613553</v>
      </c>
      <c r="AD20896">
        <f t="shared" si="9805"/>
        <v>-70.27964816613553</v>
      </c>
      <c r="AE20896">
        <f t="shared" si="9806"/>
        <v>2.0682716910674407E-3</v>
      </c>
      <c r="AF20896">
        <f t="shared" si="9807"/>
        <v>-70.277579894444457</v>
      </c>
      <c r="AG20896">
        <f t="shared" si="9808"/>
        <v>116.57503344958536</v>
      </c>
    </row>
    <row r="20897" spans="3:33" x14ac:dyDescent="0.3">
      <c r="C20897">
        <v>45714.062499979729</v>
      </c>
      <c r="D20897">
        <f t="shared" si="9780"/>
        <v>45714.062499979729</v>
      </c>
      <c r="E20897">
        <f t="shared" si="9809"/>
        <v>87.062500000002984</v>
      </c>
      <c r="F20897">
        <f t="shared" si="9781"/>
        <v>2460732.5624999795</v>
      </c>
      <c r="G20897">
        <f t="shared" si="9782"/>
        <v>0.25154175222394282</v>
      </c>
      <c r="H20897">
        <f t="shared" si="9783"/>
        <v>336.16320363350496</v>
      </c>
      <c r="I20897">
        <f t="shared" si="9784"/>
        <v>9412.7932886193375</v>
      </c>
      <c r="J20897">
        <f t="shared" si="9785"/>
        <v>1.6698051922640594E-2</v>
      </c>
      <c r="K20897">
        <f t="shared" si="9786"/>
        <v>1.5432761941021929</v>
      </c>
      <c r="L20897">
        <f t="shared" si="9787"/>
        <v>337.70647982760715</v>
      </c>
      <c r="M20897">
        <f t="shared" si="9788"/>
        <v>9414.3365648134404</v>
      </c>
      <c r="N20897">
        <f t="shared" si="9789"/>
        <v>0.99008338876132762</v>
      </c>
      <c r="O20897">
        <f t="shared" si="9790"/>
        <v>337.70091294839074</v>
      </c>
      <c r="P20897">
        <f t="shared" si="9791"/>
        <v>23.436020017887188</v>
      </c>
      <c r="Q20897">
        <f t="shared" si="9792"/>
        <v>23.438579168532733</v>
      </c>
      <c r="R20897">
        <f t="shared" si="9793"/>
        <v>-20.619901720894543</v>
      </c>
      <c r="S20897">
        <f t="shared" si="9794"/>
        <v>-8.6807558181736688</v>
      </c>
      <c r="T20897">
        <f t="shared" si="9795"/>
        <v>4.3031840697820962E-2</v>
      </c>
      <c r="U20897">
        <f t="shared" si="9796"/>
        <v>-12.89966712980414</v>
      </c>
      <c r="V20897">
        <f t="shared" si="9797"/>
        <v>90.842653587960072</v>
      </c>
      <c r="W20897">
        <f t="shared" si="9798"/>
        <v>0.50895810217347504</v>
      </c>
      <c r="X20897">
        <f t="shared" si="9799"/>
        <v>0.25661739776247483</v>
      </c>
      <c r="Y20897">
        <f t="shared" si="9800"/>
        <v>0.76129880658447524</v>
      </c>
      <c r="Z20897">
        <f t="shared" si="9801"/>
        <v>726.74122870368058</v>
      </c>
      <c r="AA20897">
        <f t="shared" si="9802"/>
        <v>77.100332874484593</v>
      </c>
      <c r="AB20897">
        <f t="shared" si="9803"/>
        <v>-160.72491678137885</v>
      </c>
      <c r="AC20897">
        <f t="shared" si="9804"/>
        <v>158.92832128372262</v>
      </c>
      <c r="AD20897">
        <f t="shared" si="9805"/>
        <v>-68.928321283722624</v>
      </c>
      <c r="AE20897">
        <f t="shared" si="9806"/>
        <v>2.2231815552497146E-3</v>
      </c>
      <c r="AF20897">
        <f t="shared" si="9807"/>
        <v>-68.926098102167373</v>
      </c>
      <c r="AG20897">
        <f t="shared" si="9808"/>
        <v>114.8212159213146</v>
      </c>
    </row>
    <row r="20898" spans="3:33" x14ac:dyDescent="0.3">
      <c r="C20898">
        <v>45714.066666646395</v>
      </c>
      <c r="D20898">
        <f t="shared" si="9780"/>
        <v>45714.066666646395</v>
      </c>
      <c r="E20898">
        <f t="shared" si="9809"/>
        <v>87.066666666669647</v>
      </c>
      <c r="F20898">
        <f t="shared" si="9781"/>
        <v>2460732.5666666464</v>
      </c>
      <c r="G20898">
        <f t="shared" si="9782"/>
        <v>0.2515418663010649</v>
      </c>
      <c r="H20898">
        <f t="shared" si="9783"/>
        <v>336.16731049773807</v>
      </c>
      <c r="I20898">
        <f t="shared" si="9784"/>
        <v>9412.7973952873817</v>
      </c>
      <c r="J20898">
        <f t="shared" si="9785"/>
        <v>1.6698051917837863E-2</v>
      </c>
      <c r="K20898">
        <f t="shared" si="9786"/>
        <v>1.5433582913713499</v>
      </c>
      <c r="L20898">
        <f t="shared" si="9787"/>
        <v>337.71066878910943</v>
      </c>
      <c r="M20898">
        <f t="shared" si="9788"/>
        <v>9414.3407535787537</v>
      </c>
      <c r="N20898">
        <f t="shared" si="9789"/>
        <v>0.99008436129860655</v>
      </c>
      <c r="O20898">
        <f t="shared" si="9790"/>
        <v>337.70510192829425</v>
      </c>
      <c r="P20898">
        <f t="shared" si="9791"/>
        <v>23.436020016403713</v>
      </c>
      <c r="Q20898">
        <f t="shared" si="9792"/>
        <v>23.438579166795314</v>
      </c>
      <c r="R20898">
        <f t="shared" si="9793"/>
        <v>-20.615968812790321</v>
      </c>
      <c r="S20898">
        <f t="shared" si="9794"/>
        <v>-8.679196308092024</v>
      </c>
      <c r="T20898">
        <f t="shared" si="9795"/>
        <v>4.3031840691259891E-2</v>
      </c>
      <c r="U20898">
        <f t="shared" si="9796"/>
        <v>-12.898963205269387</v>
      </c>
      <c r="V20898">
        <f t="shared" si="9797"/>
        <v>90.842650086241292</v>
      </c>
      <c r="W20898">
        <f t="shared" si="9798"/>
        <v>0.50895761333699263</v>
      </c>
      <c r="X20898">
        <f t="shared" si="9799"/>
        <v>0.25661691865298902</v>
      </c>
      <c r="Y20898">
        <f t="shared" si="9800"/>
        <v>0.76129830802099629</v>
      </c>
      <c r="Z20898">
        <f t="shared" si="9801"/>
        <v>726.74120068993034</v>
      </c>
      <c r="AA20898">
        <f t="shared" si="9802"/>
        <v>83.101036799023859</v>
      </c>
      <c r="AB20898">
        <f t="shared" si="9803"/>
        <v>-159.22474080024404</v>
      </c>
      <c r="AC20898">
        <f t="shared" si="9804"/>
        <v>157.55887018437437</v>
      </c>
      <c r="AD20898">
        <f t="shared" si="9805"/>
        <v>-67.558870184374371</v>
      </c>
      <c r="AE20898">
        <f t="shared" si="9806"/>
        <v>2.3830694774595648E-3</v>
      </c>
      <c r="AF20898">
        <f t="shared" si="9807"/>
        <v>-67.55648711489691</v>
      </c>
      <c r="AG20898">
        <f t="shared" si="9808"/>
        <v>113.28508743257561</v>
      </c>
    </row>
    <row r="20899" spans="3:33" x14ac:dyDescent="0.3">
      <c r="C20899">
        <v>45714.070833313061</v>
      </c>
      <c r="D20899">
        <f t="shared" si="9780"/>
        <v>45714.070833313061</v>
      </c>
      <c r="E20899">
        <f t="shared" si="9809"/>
        <v>87.07083333333631</v>
      </c>
      <c r="F20899">
        <f t="shared" si="9781"/>
        <v>2460732.5708333133</v>
      </c>
      <c r="G20899">
        <f t="shared" si="9782"/>
        <v>0.25154198037818698</v>
      </c>
      <c r="H20899">
        <f t="shared" si="9783"/>
        <v>336.17141736196936</v>
      </c>
      <c r="I20899">
        <f t="shared" si="9784"/>
        <v>9412.8015019554296</v>
      </c>
      <c r="J20899">
        <f t="shared" si="9785"/>
        <v>1.6698051913035129E-2</v>
      </c>
      <c r="K20899">
        <f t="shared" si="9786"/>
        <v>1.5434403804110663</v>
      </c>
      <c r="L20899">
        <f t="shared" si="9787"/>
        <v>337.71485774238045</v>
      </c>
      <c r="M20899">
        <f t="shared" si="9788"/>
        <v>9414.3449423358397</v>
      </c>
      <c r="N20899">
        <f t="shared" si="9789"/>
        <v>0.99008533388690023</v>
      </c>
      <c r="O20899">
        <f t="shared" si="9790"/>
        <v>337.7092908999665</v>
      </c>
      <c r="P20899">
        <f t="shared" si="9791"/>
        <v>23.436020014920235</v>
      </c>
      <c r="Q20899">
        <f t="shared" si="9792"/>
        <v>23.438579165057853</v>
      </c>
      <c r="R20899">
        <f t="shared" si="9793"/>
        <v>-20.6120359450961</v>
      </c>
      <c r="S20899">
        <f t="shared" si="9794"/>
        <v>-8.6776367608039511</v>
      </c>
      <c r="T20899">
        <f t="shared" si="9795"/>
        <v>4.3031840684698668E-2</v>
      </c>
      <c r="U20899">
        <f t="shared" si="9796"/>
        <v>-12.898259118405397</v>
      </c>
      <c r="V20899">
        <f t="shared" si="9797"/>
        <v>90.84264658509241</v>
      </c>
      <c r="W20899">
        <f t="shared" si="9798"/>
        <v>0.50895712438778151</v>
      </c>
      <c r="X20899">
        <f t="shared" si="9799"/>
        <v>0.25661643942919149</v>
      </c>
      <c r="Y20899">
        <f t="shared" si="9800"/>
        <v>0.76129780934637159</v>
      </c>
      <c r="Z20899">
        <f t="shared" si="9801"/>
        <v>726.74117268073928</v>
      </c>
      <c r="AA20899">
        <f t="shared" si="9802"/>
        <v>89.10174088588974</v>
      </c>
      <c r="AB20899">
        <f t="shared" si="9803"/>
        <v>-157.72456477852757</v>
      </c>
      <c r="AC20899">
        <f t="shared" si="9804"/>
        <v>156.17442466103242</v>
      </c>
      <c r="AD20899">
        <f t="shared" si="9805"/>
        <v>-66.174424661032418</v>
      </c>
      <c r="AE20899">
        <f t="shared" si="9806"/>
        <v>2.5479504277159211E-3</v>
      </c>
      <c r="AF20899">
        <f t="shared" si="9807"/>
        <v>-66.171876710604707</v>
      </c>
      <c r="AG20899">
        <f t="shared" si="9808"/>
        <v>111.93137278193416</v>
      </c>
    </row>
    <row r="20900" spans="3:33" x14ac:dyDescent="0.3">
      <c r="C20900">
        <v>45714.074999979726</v>
      </c>
      <c r="D20900">
        <f t="shared" si="9780"/>
        <v>45714.074999979726</v>
      </c>
      <c r="E20900">
        <f t="shared" si="9809"/>
        <v>87.075000000002973</v>
      </c>
      <c r="F20900">
        <f t="shared" si="9781"/>
        <v>2460732.5749999797</v>
      </c>
      <c r="G20900">
        <f t="shared" si="9782"/>
        <v>0.25154209445529629</v>
      </c>
      <c r="H20900">
        <f t="shared" si="9783"/>
        <v>336.17552422574227</v>
      </c>
      <c r="I20900">
        <f t="shared" si="9784"/>
        <v>9412.8056086230154</v>
      </c>
      <c r="J20900">
        <f t="shared" si="9785"/>
        <v>1.6698051908232401E-2</v>
      </c>
      <c r="K20900">
        <f t="shared" si="9786"/>
        <v>1.543522461211658</v>
      </c>
      <c r="L20900">
        <f t="shared" si="9787"/>
        <v>337.7190466869539</v>
      </c>
      <c r="M20900">
        <f t="shared" si="9788"/>
        <v>9414.3491310842273</v>
      </c>
      <c r="N20900">
        <f t="shared" si="9789"/>
        <v>0.99008630652609464</v>
      </c>
      <c r="O20900">
        <f t="shared" si="9790"/>
        <v>337.71347986294114</v>
      </c>
      <c r="P20900">
        <f t="shared" si="9791"/>
        <v>23.43602001343676</v>
      </c>
      <c r="Q20900">
        <f t="shared" si="9792"/>
        <v>23.438579163320359</v>
      </c>
      <c r="R20900">
        <f t="shared" si="9793"/>
        <v>-20.608103118244131</v>
      </c>
      <c r="S20900">
        <f t="shared" si="9794"/>
        <v>-8.676077176490999</v>
      </c>
      <c r="T20900">
        <f t="shared" si="9795"/>
        <v>4.3031840678137319E-2</v>
      </c>
      <c r="U20900">
        <f t="shared" si="9796"/>
        <v>-12.897554869311577</v>
      </c>
      <c r="V20900">
        <f t="shared" si="9797"/>
        <v>90.842643084513881</v>
      </c>
      <c r="W20900">
        <f t="shared" si="9798"/>
        <v>0.50895663532591073</v>
      </c>
      <c r="X20900">
        <f t="shared" si="9799"/>
        <v>0.25661596009114995</v>
      </c>
      <c r="Y20900">
        <f t="shared" si="9800"/>
        <v>0.76129731056067151</v>
      </c>
      <c r="Z20900">
        <f t="shared" si="9801"/>
        <v>726.74114467611105</v>
      </c>
      <c r="AA20900">
        <f t="shared" si="9802"/>
        <v>95.102445134965819</v>
      </c>
      <c r="AB20900">
        <f t="shared" si="9803"/>
        <v>-156.22438871625855</v>
      </c>
      <c r="AC20900">
        <f t="shared" si="9804"/>
        <v>154.77745862110692</v>
      </c>
      <c r="AD20900">
        <f t="shared" si="9805"/>
        <v>-64.777458621106916</v>
      </c>
      <c r="AE20900">
        <f t="shared" si="9806"/>
        <v>2.7179291137425393E-3</v>
      </c>
      <c r="AF20900">
        <f t="shared" si="9807"/>
        <v>-64.774740691993173</v>
      </c>
      <c r="AG20900">
        <f t="shared" si="9808"/>
        <v>110.73162360973367</v>
      </c>
    </row>
    <row r="20901" spans="3:33" x14ac:dyDescent="0.3">
      <c r="C20901">
        <v>45714.079166646392</v>
      </c>
      <c r="D20901">
        <f t="shared" si="9780"/>
        <v>45714.079166646392</v>
      </c>
      <c r="E20901">
        <f t="shared" si="9809"/>
        <v>87.079166666669636</v>
      </c>
      <c r="F20901">
        <f t="shared" si="9781"/>
        <v>2460732.5791666466</v>
      </c>
      <c r="G20901">
        <f t="shared" si="9782"/>
        <v>0.25154220853241838</v>
      </c>
      <c r="H20901">
        <f t="shared" si="9783"/>
        <v>336.17963108997537</v>
      </c>
      <c r="I20901">
        <f t="shared" si="9784"/>
        <v>9412.8097152910614</v>
      </c>
      <c r="J20901">
        <f t="shared" si="9785"/>
        <v>1.6698051903429666E-2</v>
      </c>
      <c r="K20901">
        <f t="shared" si="9786"/>
        <v>1.5436045337911082</v>
      </c>
      <c r="L20901">
        <f t="shared" si="9787"/>
        <v>337.72323562376647</v>
      </c>
      <c r="M20901">
        <f t="shared" si="9788"/>
        <v>9414.3533198248533</v>
      </c>
      <c r="N20901">
        <f t="shared" si="9789"/>
        <v>0.99008727921640149</v>
      </c>
      <c r="O20901">
        <f t="shared" si="9790"/>
        <v>337.71766881815495</v>
      </c>
      <c r="P20901">
        <f t="shared" si="9791"/>
        <v>23.436020011953282</v>
      </c>
      <c r="Q20901">
        <f t="shared" si="9792"/>
        <v>23.438579161582823</v>
      </c>
      <c r="R20901">
        <f t="shared" si="9793"/>
        <v>-20.604170331349302</v>
      </c>
      <c r="S20901">
        <f t="shared" si="9794"/>
        <v>-8.6745175548123044</v>
      </c>
      <c r="T20901">
        <f t="shared" si="9795"/>
        <v>4.3031840671575811E-2</v>
      </c>
      <c r="U20901">
        <f t="shared" si="9796"/>
        <v>-12.896850457852187</v>
      </c>
      <c r="V20901">
        <f t="shared" si="9797"/>
        <v>90.842639584504965</v>
      </c>
      <c r="W20901">
        <f t="shared" si="9798"/>
        <v>0.50895614615128626</v>
      </c>
      <c r="X20901">
        <f t="shared" si="9799"/>
        <v>0.25661548063877249</v>
      </c>
      <c r="Y20901">
        <f t="shared" si="9800"/>
        <v>0.76129681166380003</v>
      </c>
      <c r="Z20901">
        <f t="shared" si="9801"/>
        <v>726.74111667603972</v>
      </c>
      <c r="AA20901">
        <f t="shared" si="9802"/>
        <v>101.10314954642672</v>
      </c>
      <c r="AB20901">
        <f t="shared" si="9803"/>
        <v>-154.72421261339332</v>
      </c>
      <c r="AC20901">
        <f t="shared" si="9804"/>
        <v>153.36994750251429</v>
      </c>
      <c r="AD20901">
        <f t="shared" si="9805"/>
        <v>-63.369947502514293</v>
      </c>
      <c r="AE20901">
        <f t="shared" si="9806"/>
        <v>2.8931871355270039E-3</v>
      </c>
      <c r="AF20901">
        <f t="shared" si="9807"/>
        <v>-63.367054315378766</v>
      </c>
      <c r="AG20901">
        <f t="shared" si="9808"/>
        <v>109.66275181586673</v>
      </c>
    </row>
    <row r="20902" spans="3:33" x14ac:dyDescent="0.3">
      <c r="C20902">
        <v>45714.083333313058</v>
      </c>
      <c r="D20902">
        <f t="shared" si="9780"/>
        <v>45714.083333313058</v>
      </c>
      <c r="E20902">
        <f t="shared" si="9809"/>
        <v>87.083333333336299</v>
      </c>
      <c r="F20902">
        <f t="shared" si="9781"/>
        <v>2460732.583333313</v>
      </c>
      <c r="G20902">
        <f t="shared" si="9782"/>
        <v>0.25154232260952769</v>
      </c>
      <c r="H20902">
        <f t="shared" si="9783"/>
        <v>336.18373795374828</v>
      </c>
      <c r="I20902">
        <f t="shared" si="9784"/>
        <v>9412.813821958649</v>
      </c>
      <c r="J20902">
        <f t="shared" si="9785"/>
        <v>1.6698051898626939E-2</v>
      </c>
      <c r="K20902">
        <f t="shared" si="9786"/>
        <v>1.5436865981306858</v>
      </c>
      <c r="L20902">
        <f t="shared" si="9787"/>
        <v>337.72742455187898</v>
      </c>
      <c r="M20902">
        <f t="shared" si="9788"/>
        <v>9414.3575085567791</v>
      </c>
      <c r="N20902">
        <f t="shared" si="9789"/>
        <v>0.99008825195759798</v>
      </c>
      <c r="O20902">
        <f t="shared" si="9790"/>
        <v>337.7218577646687</v>
      </c>
      <c r="P20902">
        <f t="shared" si="9791"/>
        <v>23.436020010469807</v>
      </c>
      <c r="Q20902">
        <f t="shared" si="9792"/>
        <v>23.438579159845251</v>
      </c>
      <c r="R20902">
        <f t="shared" si="9793"/>
        <v>-20.600237585287836</v>
      </c>
      <c r="S20902">
        <f t="shared" si="9794"/>
        <v>-8.672957896125487</v>
      </c>
      <c r="T20902">
        <f t="shared" si="9795"/>
        <v>4.3031840665014164E-2</v>
      </c>
      <c r="U20902">
        <f t="shared" si="9796"/>
        <v>-12.896145884207076</v>
      </c>
      <c r="V20902">
        <f t="shared" si="9797"/>
        <v>90.842636085066488</v>
      </c>
      <c r="W20902">
        <f t="shared" si="9798"/>
        <v>0.50895565686403266</v>
      </c>
      <c r="X20902">
        <f t="shared" si="9799"/>
        <v>0.25661500107218133</v>
      </c>
      <c r="Y20902">
        <f t="shared" si="9800"/>
        <v>0.76129631265588404</v>
      </c>
      <c r="Z20902">
        <f t="shared" si="9801"/>
        <v>726.7410886805319</v>
      </c>
      <c r="AA20902">
        <f t="shared" si="9802"/>
        <v>107.10385412005417</v>
      </c>
      <c r="AB20902">
        <f t="shared" si="9803"/>
        <v>-153.22403646998646</v>
      </c>
      <c r="AC20902">
        <f t="shared" si="9804"/>
        <v>151.95348412656949</v>
      </c>
      <c r="AD20902">
        <f t="shared" si="9805"/>
        <v>-61.953484126569492</v>
      </c>
      <c r="AE20902">
        <f t="shared" si="9806"/>
        <v>3.0739747720798898E-3</v>
      </c>
      <c r="AF20902">
        <f t="shared" si="9807"/>
        <v>-61.950410151797414</v>
      </c>
      <c r="AG20902">
        <f t="shared" si="9808"/>
        <v>108.70589278691074</v>
      </c>
    </row>
    <row r="20903" spans="3:33" x14ac:dyDescent="0.3">
      <c r="C20903">
        <v>45714.087499979723</v>
      </c>
      <c r="D20903">
        <f t="shared" si="9780"/>
        <v>45714.087499979723</v>
      </c>
      <c r="E20903">
        <f t="shared" si="9809"/>
        <v>87.087500000002962</v>
      </c>
      <c r="F20903">
        <f t="shared" si="9781"/>
        <v>2460732.5874999799</v>
      </c>
      <c r="G20903">
        <f t="shared" si="9782"/>
        <v>0.25154243668664977</v>
      </c>
      <c r="H20903">
        <f t="shared" si="9783"/>
        <v>336.18784481797957</v>
      </c>
      <c r="I20903">
        <f t="shared" si="9784"/>
        <v>9412.8179286266932</v>
      </c>
      <c r="J20903">
        <f t="shared" si="9785"/>
        <v>1.6698051893824208E-2</v>
      </c>
      <c r="K20903">
        <f t="shared" si="9786"/>
        <v>1.5437686542482398</v>
      </c>
      <c r="L20903">
        <f t="shared" si="9787"/>
        <v>337.73161347222782</v>
      </c>
      <c r="M20903">
        <f t="shared" si="9788"/>
        <v>9414.3616972809414</v>
      </c>
      <c r="N20903">
        <f t="shared" si="9789"/>
        <v>0.99008922474989602</v>
      </c>
      <c r="O20903">
        <f t="shared" si="9790"/>
        <v>337.72604670341872</v>
      </c>
      <c r="P20903">
        <f t="shared" si="9791"/>
        <v>23.436020008986329</v>
      </c>
      <c r="Q20903">
        <f t="shared" si="9792"/>
        <v>23.438579158107636</v>
      </c>
      <c r="R20903">
        <f t="shared" si="9793"/>
        <v>-20.596304879175108</v>
      </c>
      <c r="S20903">
        <f t="shared" si="9794"/>
        <v>-8.671398200089854</v>
      </c>
      <c r="T20903">
        <f t="shared" si="9795"/>
        <v>4.3031840658452364E-2</v>
      </c>
      <c r="U20903">
        <f t="shared" si="9796"/>
        <v>-12.895441148239938</v>
      </c>
      <c r="V20903">
        <f t="shared" si="9797"/>
        <v>90.842632586197738</v>
      </c>
      <c r="W20903">
        <f t="shared" si="9798"/>
        <v>0.50895516746405545</v>
      </c>
      <c r="X20903">
        <f t="shared" si="9799"/>
        <v>0.25661452139128393</v>
      </c>
      <c r="Y20903">
        <f t="shared" si="9800"/>
        <v>0.76129581353682696</v>
      </c>
      <c r="Z20903">
        <f t="shared" si="9801"/>
        <v>726.7410606895819</v>
      </c>
      <c r="AA20903">
        <f t="shared" si="9802"/>
        <v>113.10455885602278</v>
      </c>
      <c r="AB20903">
        <f t="shared" si="9803"/>
        <v>-151.72386028599431</v>
      </c>
      <c r="AC20903">
        <f t="shared" si="9804"/>
        <v>150.52936470544782</v>
      </c>
      <c r="AD20903">
        <f t="shared" si="9805"/>
        <v>-60.529364705447819</v>
      </c>
      <c r="AE20903">
        <f t="shared" si="9806"/>
        <v>3.260606281942636E-3</v>
      </c>
      <c r="AF20903">
        <f t="shared" si="9807"/>
        <v>-60.526104099165877</v>
      </c>
      <c r="AG20903">
        <f t="shared" si="9808"/>
        <v>107.84552668854741</v>
      </c>
    </row>
    <row r="20904" spans="3:33" x14ac:dyDescent="0.3">
      <c r="C20904">
        <v>45714.091666646389</v>
      </c>
      <c r="D20904">
        <f t="shared" si="9780"/>
        <v>45714.091666646389</v>
      </c>
      <c r="E20904">
        <f t="shared" si="9809"/>
        <v>87.091666666669624</v>
      </c>
      <c r="F20904">
        <f t="shared" si="9781"/>
        <v>2460732.5916666463</v>
      </c>
      <c r="G20904">
        <f t="shared" si="9782"/>
        <v>0.25154255076375914</v>
      </c>
      <c r="H20904">
        <f t="shared" si="9783"/>
        <v>336.19195168175429</v>
      </c>
      <c r="I20904">
        <f t="shared" si="9784"/>
        <v>9412.8220352942826</v>
      </c>
      <c r="J20904">
        <f t="shared" si="9785"/>
        <v>1.6698051889021476E-2</v>
      </c>
      <c r="K20904">
        <f t="shared" si="9786"/>
        <v>1.5438507021251739</v>
      </c>
      <c r="L20904">
        <f t="shared" si="9787"/>
        <v>337.73580238387945</v>
      </c>
      <c r="M20904">
        <f t="shared" si="9788"/>
        <v>9414.3658859964071</v>
      </c>
      <c r="N20904">
        <f t="shared" si="9789"/>
        <v>0.99009019759307404</v>
      </c>
      <c r="O20904">
        <f t="shared" si="9790"/>
        <v>337.73023563347158</v>
      </c>
      <c r="P20904">
        <f t="shared" si="9791"/>
        <v>23.436020007502854</v>
      </c>
      <c r="Q20904">
        <f t="shared" si="9792"/>
        <v>23.43857915636999</v>
      </c>
      <c r="R20904">
        <f t="shared" si="9793"/>
        <v>-20.592372213881802</v>
      </c>
      <c r="S20904">
        <f t="shared" si="9794"/>
        <v>-8.6698384670608508</v>
      </c>
      <c r="T20904">
        <f t="shared" si="9795"/>
        <v>4.3031840651890432E-2</v>
      </c>
      <c r="U20904">
        <f t="shared" si="9796"/>
        <v>-12.894736250129796</v>
      </c>
      <c r="V20904">
        <f t="shared" si="9797"/>
        <v>90.842629087899525</v>
      </c>
      <c r="W20904">
        <f t="shared" si="9798"/>
        <v>0.50895467795147897</v>
      </c>
      <c r="X20904">
        <f t="shared" si="9799"/>
        <v>0.25661404159620249</v>
      </c>
      <c r="Y20904">
        <f t="shared" si="9800"/>
        <v>0.76129531430675546</v>
      </c>
      <c r="Z20904">
        <f t="shared" si="9801"/>
        <v>726.7410327031962</v>
      </c>
      <c r="AA20904">
        <f t="shared" si="9802"/>
        <v>119.10526375412883</v>
      </c>
      <c r="AB20904">
        <f t="shared" si="9803"/>
        <v>-150.22368406146779</v>
      </c>
      <c r="AC20904">
        <f t="shared" si="9804"/>
        <v>149.09865328827087</v>
      </c>
      <c r="AD20904">
        <f t="shared" si="9805"/>
        <v>-59.098653288270867</v>
      </c>
      <c r="AE20904">
        <f t="shared" si="9806"/>
        <v>3.4534579629471747E-3</v>
      </c>
      <c r="AF20904">
        <f t="shared" si="9807"/>
        <v>-59.095199830307919</v>
      </c>
      <c r="AG20904">
        <f t="shared" si="9808"/>
        <v>107.0687984795938</v>
      </c>
    </row>
    <row r="20905" spans="3:33" x14ac:dyDescent="0.3">
      <c r="C20905">
        <v>45714.095833313055</v>
      </c>
      <c r="D20905">
        <f t="shared" si="9780"/>
        <v>45714.095833313055</v>
      </c>
      <c r="E20905">
        <f t="shared" si="9809"/>
        <v>87.095833333336287</v>
      </c>
      <c r="F20905">
        <f t="shared" si="9781"/>
        <v>2460732.5958333132</v>
      </c>
      <c r="G20905">
        <f t="shared" si="9782"/>
        <v>0.25154266484088117</v>
      </c>
      <c r="H20905">
        <f t="shared" si="9783"/>
        <v>336.19605854598558</v>
      </c>
      <c r="I20905">
        <f t="shared" si="9784"/>
        <v>9412.826141962325</v>
      </c>
      <c r="J20905">
        <f t="shared" si="9785"/>
        <v>1.6698051884218745E-2</v>
      </c>
      <c r="K20905">
        <f t="shared" si="9786"/>
        <v>1.5439327417792028</v>
      </c>
      <c r="L20905">
        <f t="shared" si="9787"/>
        <v>337.73999128776478</v>
      </c>
      <c r="M20905">
        <f t="shared" si="9788"/>
        <v>9414.3700747041039</v>
      </c>
      <c r="N20905">
        <f t="shared" si="9789"/>
        <v>0.99009117048734208</v>
      </c>
      <c r="O20905">
        <f t="shared" si="9790"/>
        <v>337.7344245557581</v>
      </c>
      <c r="P20905">
        <f t="shared" si="9791"/>
        <v>23.43602000601938</v>
      </c>
      <c r="Q20905">
        <f t="shared" si="9792"/>
        <v>23.438579154632304</v>
      </c>
      <c r="R20905">
        <f t="shared" si="9793"/>
        <v>-20.588439588528516</v>
      </c>
      <c r="S20905">
        <f t="shared" si="9794"/>
        <v>-8.6682786966998258</v>
      </c>
      <c r="T20905">
        <f t="shared" si="9795"/>
        <v>4.3031840645328355E-2</v>
      </c>
      <c r="U20905">
        <f t="shared" si="9796"/>
        <v>-12.894031189741167</v>
      </c>
      <c r="V20905">
        <f t="shared" si="9797"/>
        <v>90.842625590171139</v>
      </c>
      <c r="W20905">
        <f t="shared" si="9798"/>
        <v>0.5089541883262092</v>
      </c>
      <c r="X20905">
        <f t="shared" si="9799"/>
        <v>0.2566135616868449</v>
      </c>
      <c r="Y20905">
        <f t="shared" si="9800"/>
        <v>0.7612948149655735</v>
      </c>
      <c r="Z20905">
        <f t="shared" si="9801"/>
        <v>726.74100472136911</v>
      </c>
      <c r="AA20905">
        <f t="shared" si="9802"/>
        <v>125.10596881450329</v>
      </c>
      <c r="AB20905">
        <f t="shared" si="9803"/>
        <v>-148.72350779637418</v>
      </c>
      <c r="AC20905">
        <f t="shared" si="9804"/>
        <v>147.66223051208561</v>
      </c>
      <c r="AD20905">
        <f t="shared" si="9805"/>
        <v>-57.662230512085614</v>
      </c>
      <c r="AE20905">
        <f t="shared" si="9806"/>
        <v>3.6529684801904386E-3</v>
      </c>
      <c r="AF20905">
        <f t="shared" si="9807"/>
        <v>-57.658577543605425</v>
      </c>
      <c r="AG20905">
        <f t="shared" si="9808"/>
        <v>106.36498987167784</v>
      </c>
    </row>
    <row r="20906" spans="3:33" x14ac:dyDescent="0.3">
      <c r="C20906">
        <v>45714.09999997972</v>
      </c>
      <c r="D20906">
        <f t="shared" si="9780"/>
        <v>45714.09999997972</v>
      </c>
      <c r="E20906">
        <f t="shared" si="9809"/>
        <v>87.10000000000295</v>
      </c>
      <c r="F20906">
        <f t="shared" si="9781"/>
        <v>2460732.5999999796</v>
      </c>
      <c r="G20906">
        <f t="shared" si="9782"/>
        <v>0.25154277891799054</v>
      </c>
      <c r="H20906">
        <f t="shared" si="9783"/>
        <v>336.2001654097603</v>
      </c>
      <c r="I20906">
        <f t="shared" si="9784"/>
        <v>9412.8302486299144</v>
      </c>
      <c r="J20906">
        <f t="shared" si="9785"/>
        <v>1.6698051879416014E-2</v>
      </c>
      <c r="K20906">
        <f t="shared" si="9786"/>
        <v>1.5440147731918321</v>
      </c>
      <c r="L20906">
        <f t="shared" si="9787"/>
        <v>337.74418018295211</v>
      </c>
      <c r="M20906">
        <f t="shared" si="9788"/>
        <v>9414.3742634031059</v>
      </c>
      <c r="N20906">
        <f t="shared" si="9789"/>
        <v>0.9900921434324802</v>
      </c>
      <c r="O20906">
        <f t="shared" si="9790"/>
        <v>337.73861346934666</v>
      </c>
      <c r="P20906">
        <f t="shared" si="9791"/>
        <v>23.436020004535902</v>
      </c>
      <c r="Q20906">
        <f t="shared" si="9792"/>
        <v>23.438579152894579</v>
      </c>
      <c r="R20906">
        <f t="shared" si="9793"/>
        <v>-20.584507003984278</v>
      </c>
      <c r="S20906">
        <f t="shared" si="9794"/>
        <v>-8.6667188893616007</v>
      </c>
      <c r="T20906">
        <f t="shared" si="9795"/>
        <v>4.3031840638766132E-2</v>
      </c>
      <c r="U20906">
        <f t="shared" si="9796"/>
        <v>-12.893325967253087</v>
      </c>
      <c r="V20906">
        <f t="shared" si="9797"/>
        <v>90.842622093013404</v>
      </c>
      <c r="W20906">
        <f t="shared" si="9798"/>
        <v>0.50895369858837014</v>
      </c>
      <c r="X20906">
        <f t="shared" si="9799"/>
        <v>0.25661308166333291</v>
      </c>
      <c r="Y20906">
        <f t="shared" si="9800"/>
        <v>0.76129431551340732</v>
      </c>
      <c r="Z20906">
        <f t="shared" si="9801"/>
        <v>726.74097674410723</v>
      </c>
      <c r="AA20906">
        <f t="shared" si="9802"/>
        <v>131.10667403700063</v>
      </c>
      <c r="AB20906">
        <f t="shared" si="9803"/>
        <v>-147.22333149074984</v>
      </c>
      <c r="AC20906">
        <f t="shared" si="9804"/>
        <v>146.22083082846277</v>
      </c>
      <c r="AD20906">
        <f t="shared" si="9805"/>
        <v>-56.220830828462766</v>
      </c>
      <c r="AE20906">
        <f t="shared" si="9806"/>
        <v>3.8596411653093513E-3</v>
      </c>
      <c r="AF20906">
        <f t="shared" si="9807"/>
        <v>-56.21697118729746</v>
      </c>
      <c r="AG20906">
        <f t="shared" si="9808"/>
        <v>105.72510729628311</v>
      </c>
    </row>
    <row r="20907" spans="3:33" x14ac:dyDescent="0.3">
      <c r="C20907">
        <v>45714.104166646386</v>
      </c>
      <c r="D20907">
        <f t="shared" si="9780"/>
        <v>45714.104166646386</v>
      </c>
      <c r="E20907">
        <f t="shared" si="9809"/>
        <v>87.104166666669613</v>
      </c>
      <c r="F20907">
        <f t="shared" si="9781"/>
        <v>2460732.6041666465</v>
      </c>
      <c r="G20907">
        <f t="shared" si="9782"/>
        <v>0.25154289299511262</v>
      </c>
      <c r="H20907">
        <f t="shared" si="9783"/>
        <v>336.20427227399159</v>
      </c>
      <c r="I20907">
        <f t="shared" si="9784"/>
        <v>9412.8343552979604</v>
      </c>
      <c r="J20907">
        <f t="shared" si="9785"/>
        <v>1.6698051874613283E-2</v>
      </c>
      <c r="K20907">
        <f t="shared" si="9786"/>
        <v>1.5440967963808052</v>
      </c>
      <c r="L20907">
        <f t="shared" si="9787"/>
        <v>337.74836907037241</v>
      </c>
      <c r="M20907">
        <f t="shared" si="9788"/>
        <v>9414.3784520943409</v>
      </c>
      <c r="N20907">
        <f t="shared" si="9789"/>
        <v>0.99009311642869879</v>
      </c>
      <c r="O20907">
        <f t="shared" si="9790"/>
        <v>337.74280237516814</v>
      </c>
      <c r="P20907">
        <f t="shared" si="9791"/>
        <v>23.436020003052427</v>
      </c>
      <c r="Q20907">
        <f t="shared" si="9792"/>
        <v>23.438579151156819</v>
      </c>
      <c r="R20907">
        <f t="shared" si="9793"/>
        <v>-20.580574459369565</v>
      </c>
      <c r="S20907">
        <f t="shared" si="9794"/>
        <v>-8.6651590447074547</v>
      </c>
      <c r="T20907">
        <f t="shared" si="9795"/>
        <v>4.3031840632203784E-2</v>
      </c>
      <c r="U20907">
        <f t="shared" si="9796"/>
        <v>-12.892620582530091</v>
      </c>
      <c r="V20907">
        <f t="shared" si="9797"/>
        <v>90.842618596425595</v>
      </c>
      <c r="W20907">
        <f t="shared" si="9798"/>
        <v>0.50895320873786809</v>
      </c>
      <c r="X20907">
        <f t="shared" si="9799"/>
        <v>0.25661260152557475</v>
      </c>
      <c r="Y20907">
        <f t="shared" si="9800"/>
        <v>0.76129381595016143</v>
      </c>
      <c r="Z20907">
        <f t="shared" si="9801"/>
        <v>726.74094877140476</v>
      </c>
      <c r="AA20907">
        <f t="shared" si="9802"/>
        <v>137.10737942172273</v>
      </c>
      <c r="AB20907">
        <f t="shared" si="9803"/>
        <v>-145.72315514456932</v>
      </c>
      <c r="AC20907">
        <f t="shared" si="9804"/>
        <v>144.77507119335186</v>
      </c>
      <c r="AD20907">
        <f t="shared" si="9805"/>
        <v>-54.775071193351863</v>
      </c>
      <c r="AE20907">
        <f t="shared" si="9806"/>
        <v>4.0740481372861653E-3</v>
      </c>
      <c r="AF20907">
        <f t="shared" si="9807"/>
        <v>-54.770997145214579</v>
      </c>
      <c r="AG20907">
        <f t="shared" si="9808"/>
        <v>105.14155856099399</v>
      </c>
    </row>
    <row r="20908" spans="3:33" x14ac:dyDescent="0.3">
      <c r="C20908">
        <v>45714.108333313052</v>
      </c>
      <c r="D20908">
        <f t="shared" si="9780"/>
        <v>45714.108333313052</v>
      </c>
      <c r="E20908">
        <f t="shared" si="9809"/>
        <v>87.108333333336276</v>
      </c>
      <c r="F20908">
        <f t="shared" si="9781"/>
        <v>2460732.6083333129</v>
      </c>
      <c r="G20908">
        <f t="shared" si="9782"/>
        <v>0.25154300707222194</v>
      </c>
      <c r="H20908">
        <f t="shared" si="9783"/>
        <v>336.2083791377645</v>
      </c>
      <c r="I20908">
        <f t="shared" si="9784"/>
        <v>9412.8384619655462</v>
      </c>
      <c r="J20908">
        <f t="shared" si="9785"/>
        <v>1.6698051869810552E-2</v>
      </c>
      <c r="K20908">
        <f t="shared" si="9786"/>
        <v>1.5441788113274031</v>
      </c>
      <c r="L20908">
        <f t="shared" si="9787"/>
        <v>337.75255794909191</v>
      </c>
      <c r="M20908">
        <f t="shared" si="9788"/>
        <v>9414.3826407768738</v>
      </c>
      <c r="N20908">
        <f t="shared" si="9789"/>
        <v>0.99009408947577515</v>
      </c>
      <c r="O20908">
        <f t="shared" si="9790"/>
        <v>337.74699127228888</v>
      </c>
      <c r="P20908">
        <f t="shared" si="9791"/>
        <v>23.436020001568949</v>
      </c>
      <c r="Q20908">
        <f t="shared" si="9792"/>
        <v>23.438579149419017</v>
      </c>
      <c r="R20908">
        <f t="shared" si="9793"/>
        <v>-20.576641955555299</v>
      </c>
      <c r="S20908">
        <f t="shared" si="9794"/>
        <v>-8.6635991630929698</v>
      </c>
      <c r="T20908">
        <f t="shared" si="9795"/>
        <v>4.3031840625641277E-2</v>
      </c>
      <c r="U20908">
        <f t="shared" si="9796"/>
        <v>-12.891915035750888</v>
      </c>
      <c r="V20908">
        <f t="shared" si="9797"/>
        <v>90.842615100408537</v>
      </c>
      <c r="W20908">
        <f t="shared" si="9798"/>
        <v>0.50895271877482706</v>
      </c>
      <c r="X20908">
        <f t="shared" si="9799"/>
        <v>0.25661212127369226</v>
      </c>
      <c r="Y20908">
        <f t="shared" si="9800"/>
        <v>0.76129331627596186</v>
      </c>
      <c r="Z20908">
        <f t="shared" si="9801"/>
        <v>726.7409208032683</v>
      </c>
      <c r="AA20908">
        <f t="shared" si="9802"/>
        <v>143.1080849684804</v>
      </c>
      <c r="AB20908">
        <f t="shared" si="9803"/>
        <v>-144.2229787578799</v>
      </c>
      <c r="AC20908">
        <f t="shared" si="9804"/>
        <v>143.32547337448077</v>
      </c>
      <c r="AD20908">
        <f t="shared" si="9805"/>
        <v>-53.325473374480765</v>
      </c>
      <c r="AE20908">
        <f t="shared" si="9806"/>
        <v>4.2968362134541346E-3</v>
      </c>
      <c r="AF20908">
        <f t="shared" si="9807"/>
        <v>-53.321176538267309</v>
      </c>
      <c r="AG20908">
        <f t="shared" si="9808"/>
        <v>104.60789756479863</v>
      </c>
    </row>
    <row r="20909" spans="3:33" x14ac:dyDescent="0.3">
      <c r="C20909">
        <v>45714.112499979718</v>
      </c>
      <c r="D20909">
        <f t="shared" si="9780"/>
        <v>45714.112499979718</v>
      </c>
      <c r="E20909">
        <f t="shared" si="9809"/>
        <v>87.112500000002939</v>
      </c>
      <c r="F20909">
        <f t="shared" si="9781"/>
        <v>2460732.6124999798</v>
      </c>
      <c r="G20909">
        <f t="shared" si="9782"/>
        <v>0.25154312114934402</v>
      </c>
      <c r="H20909">
        <f t="shared" si="9783"/>
        <v>336.2124860019976</v>
      </c>
      <c r="I20909">
        <f t="shared" si="9784"/>
        <v>9412.8425686335922</v>
      </c>
      <c r="J20909">
        <f t="shared" si="9785"/>
        <v>1.6698051865007821E-2</v>
      </c>
      <c r="K20909">
        <f t="shared" si="9786"/>
        <v>1.5442608180496589</v>
      </c>
      <c r="L20909">
        <f t="shared" si="9787"/>
        <v>337.75674682004728</v>
      </c>
      <c r="M20909">
        <f t="shared" si="9788"/>
        <v>9414.3868294516415</v>
      </c>
      <c r="N20909">
        <f t="shared" si="9789"/>
        <v>0.99009506257392144</v>
      </c>
      <c r="O20909">
        <f t="shared" si="9790"/>
        <v>337.75118016164544</v>
      </c>
      <c r="P20909">
        <f t="shared" si="9791"/>
        <v>23.436020000085474</v>
      </c>
      <c r="Q20909">
        <f t="shared" si="9792"/>
        <v>23.438579147681178</v>
      </c>
      <c r="R20909">
        <f t="shared" si="9793"/>
        <v>-20.57270949165671</v>
      </c>
      <c r="S20909">
        <f t="shared" si="9794"/>
        <v>-8.6620392441773344</v>
      </c>
      <c r="T20909">
        <f t="shared" si="9795"/>
        <v>4.3031840619078617E-2</v>
      </c>
      <c r="U20909">
        <f t="shared" si="9796"/>
        <v>-12.891209326779714</v>
      </c>
      <c r="V20909">
        <f t="shared" si="9797"/>
        <v>90.842611604961519</v>
      </c>
      <c r="W20909">
        <f t="shared" si="9798"/>
        <v>0.50895222869915258</v>
      </c>
      <c r="X20909">
        <f t="shared" si="9799"/>
        <v>0.25661164090759281</v>
      </c>
      <c r="Y20909">
        <f t="shared" si="9800"/>
        <v>0.76129281649071234</v>
      </c>
      <c r="Z20909">
        <f t="shared" si="9801"/>
        <v>726.74089283969215</v>
      </c>
      <c r="AA20909">
        <f t="shared" si="9802"/>
        <v>149.10879067744827</v>
      </c>
      <c r="AB20909">
        <f t="shared" si="9803"/>
        <v>-142.72280233063793</v>
      </c>
      <c r="AC20909">
        <f t="shared" si="9804"/>
        <v>141.8724814452215</v>
      </c>
      <c r="AD20909">
        <f t="shared" si="9805"/>
        <v>-51.872481445221496</v>
      </c>
      <c r="AE20909">
        <f t="shared" si="9806"/>
        <v>4.5287346811507395E-3</v>
      </c>
      <c r="AF20909">
        <f t="shared" si="9807"/>
        <v>-51.867952710540344</v>
      </c>
      <c r="AG20909">
        <f t="shared" si="9808"/>
        <v>104.11862147121582</v>
      </c>
    </row>
    <row r="20910" spans="3:33" x14ac:dyDescent="0.3">
      <c r="C20910">
        <v>45714.116666646383</v>
      </c>
      <c r="D20910">
        <f t="shared" si="9780"/>
        <v>45714.116666646383</v>
      </c>
      <c r="E20910">
        <f t="shared" si="9809"/>
        <v>87.116666666669602</v>
      </c>
      <c r="F20910">
        <f t="shared" si="9781"/>
        <v>2460732.6166666462</v>
      </c>
      <c r="G20910">
        <f t="shared" si="9782"/>
        <v>0.25154323522645333</v>
      </c>
      <c r="H20910">
        <f t="shared" si="9783"/>
        <v>336.21659286577051</v>
      </c>
      <c r="I20910">
        <f t="shared" si="9784"/>
        <v>9412.846675301178</v>
      </c>
      <c r="J20910">
        <f t="shared" si="9785"/>
        <v>1.669805186020509E-2</v>
      </c>
      <c r="K20910">
        <f t="shared" si="9786"/>
        <v>1.5443428165286952</v>
      </c>
      <c r="L20910">
        <f t="shared" si="9787"/>
        <v>337.76093568229919</v>
      </c>
      <c r="M20910">
        <f t="shared" si="9788"/>
        <v>9414.3910181177071</v>
      </c>
      <c r="N20910">
        <f t="shared" si="9789"/>
        <v>0.99009603572291494</v>
      </c>
      <c r="O20910">
        <f t="shared" si="9790"/>
        <v>337.75536904229853</v>
      </c>
      <c r="P20910">
        <f t="shared" si="9791"/>
        <v>23.436019998601996</v>
      </c>
      <c r="Q20910">
        <f t="shared" si="9792"/>
        <v>23.438579145943301</v>
      </c>
      <c r="R20910">
        <f t="shared" si="9793"/>
        <v>-20.568777068549966</v>
      </c>
      <c r="S20910">
        <f t="shared" si="9794"/>
        <v>-8.6604792883182355</v>
      </c>
      <c r="T20910">
        <f t="shared" si="9795"/>
        <v>4.3031840612515818E-2</v>
      </c>
      <c r="U20910">
        <f t="shared" si="9796"/>
        <v>-12.890503455796079</v>
      </c>
      <c r="V20910">
        <f t="shared" si="9797"/>
        <v>90.842608110085337</v>
      </c>
      <c r="W20910">
        <f t="shared" si="9798"/>
        <v>0.50895173851096953</v>
      </c>
      <c r="X20910">
        <f t="shared" si="9799"/>
        <v>0.25661116042739918</v>
      </c>
      <c r="Y20910">
        <f t="shared" si="9800"/>
        <v>0.76129231659453989</v>
      </c>
      <c r="Z20910">
        <f t="shared" si="9801"/>
        <v>726.74086488068269</v>
      </c>
      <c r="AA20910">
        <f t="shared" si="9802"/>
        <v>155.10949654842261</v>
      </c>
      <c r="AB20910">
        <f t="shared" si="9803"/>
        <v>-141.22262586289435</v>
      </c>
      <c r="AC20910">
        <f t="shared" si="9804"/>
        <v>140.41647561523865</v>
      </c>
      <c r="AD20910">
        <f t="shared" si="9805"/>
        <v>-50.416475615238653</v>
      </c>
      <c r="AE20910">
        <f t="shared" si="9806"/>
        <v>4.7705650966243787E-3</v>
      </c>
      <c r="AF20910">
        <f t="shared" si="9807"/>
        <v>-50.411705050142025</v>
      </c>
      <c r="AG20910">
        <f t="shared" si="9808"/>
        <v>103.66900854955963</v>
      </c>
    </row>
    <row r="20911" spans="3:33" x14ac:dyDescent="0.3">
      <c r="C20911">
        <v>45714.120833313049</v>
      </c>
      <c r="D20911">
        <f t="shared" si="9780"/>
        <v>45714.120833313049</v>
      </c>
      <c r="E20911">
        <f t="shared" si="9809"/>
        <v>87.120833333336265</v>
      </c>
      <c r="F20911">
        <f t="shared" si="9781"/>
        <v>2460732.6208333131</v>
      </c>
      <c r="G20911">
        <f t="shared" si="9782"/>
        <v>0.25154334930357541</v>
      </c>
      <c r="H20911">
        <f t="shared" si="9783"/>
        <v>336.2206997300018</v>
      </c>
      <c r="I20911">
        <f t="shared" si="9784"/>
        <v>9412.850781969224</v>
      </c>
      <c r="J20911">
        <f t="shared" si="9785"/>
        <v>1.6698051855402359E-2</v>
      </c>
      <c r="K20911">
        <f t="shared" si="9786"/>
        <v>1.5444248067825739</v>
      </c>
      <c r="L20911">
        <f t="shared" si="9787"/>
        <v>337.76512453678436</v>
      </c>
      <c r="M20911">
        <f t="shared" si="9788"/>
        <v>9414.3952067760074</v>
      </c>
      <c r="N20911">
        <f t="shared" si="9789"/>
        <v>0.99009700892296848</v>
      </c>
      <c r="O20911">
        <f t="shared" si="9790"/>
        <v>337.75955791518493</v>
      </c>
      <c r="P20911">
        <f t="shared" si="9791"/>
        <v>23.436019997118521</v>
      </c>
      <c r="Q20911">
        <f t="shared" si="9792"/>
        <v>23.438579144205388</v>
      </c>
      <c r="R20911">
        <f t="shared" si="9793"/>
        <v>-20.564844685350025</v>
      </c>
      <c r="S20911">
        <f t="shared" si="9794"/>
        <v>-8.6589192951747176</v>
      </c>
      <c r="T20911">
        <f t="shared" si="9795"/>
        <v>4.3031840605952887E-2</v>
      </c>
      <c r="U20911">
        <f t="shared" si="9796"/>
        <v>-12.88979742266427</v>
      </c>
      <c r="V20911">
        <f t="shared" si="9797"/>
        <v>90.842604615779294</v>
      </c>
      <c r="W20911">
        <f t="shared" si="9798"/>
        <v>0.50895124821018356</v>
      </c>
      <c r="X20911">
        <f t="shared" si="9799"/>
        <v>0.25661067983301883</v>
      </c>
      <c r="Y20911">
        <f t="shared" si="9800"/>
        <v>0.76129181658734835</v>
      </c>
      <c r="Z20911">
        <f t="shared" si="9801"/>
        <v>726.74083692623435</v>
      </c>
      <c r="AA20911">
        <f t="shared" si="9802"/>
        <v>161.11020258154895</v>
      </c>
      <c r="AB20911">
        <f t="shared" si="9803"/>
        <v>-139.72244935461276</v>
      </c>
      <c r="AC20911">
        <f t="shared" si="9804"/>
        <v>138.95778325046433</v>
      </c>
      <c r="AD20911">
        <f t="shared" si="9805"/>
        <v>-48.957783250464331</v>
      </c>
      <c r="AE20911">
        <f t="shared" si="9806"/>
        <v>5.0232533761557438E-3</v>
      </c>
      <c r="AF20911">
        <f t="shared" si="9807"/>
        <v>-48.952759997088172</v>
      </c>
      <c r="AG20911">
        <f t="shared" si="9808"/>
        <v>103.25498771290785</v>
      </c>
    </row>
    <row r="20912" spans="3:33" x14ac:dyDescent="0.3">
      <c r="C20912">
        <v>45714.124999979715</v>
      </c>
      <c r="D20912">
        <f t="shared" si="9780"/>
        <v>45714.124999979715</v>
      </c>
      <c r="E20912">
        <f t="shared" si="9809"/>
        <v>87.125000000002927</v>
      </c>
      <c r="F20912">
        <f t="shared" si="9781"/>
        <v>2460732.6249999795</v>
      </c>
      <c r="G20912">
        <f t="shared" si="9782"/>
        <v>0.25154346338068478</v>
      </c>
      <c r="H20912">
        <f t="shared" si="9783"/>
        <v>336.22480659377652</v>
      </c>
      <c r="I20912">
        <f t="shared" si="9784"/>
        <v>9412.8548886368135</v>
      </c>
      <c r="J20912">
        <f t="shared" si="9785"/>
        <v>1.6698051850599627E-2</v>
      </c>
      <c r="K20912">
        <f t="shared" si="9786"/>
        <v>1.5445067887924857</v>
      </c>
      <c r="L20912">
        <f t="shared" si="9787"/>
        <v>337.76931338256901</v>
      </c>
      <c r="M20912">
        <f t="shared" si="9788"/>
        <v>9414.3993954256057</v>
      </c>
      <c r="N20912">
        <f t="shared" si="9789"/>
        <v>0.99009798217385891</v>
      </c>
      <c r="O20912">
        <f t="shared" si="9790"/>
        <v>337.76374677937076</v>
      </c>
      <c r="P20912">
        <f t="shared" si="9791"/>
        <v>23.436019995635043</v>
      </c>
      <c r="Q20912">
        <f t="shared" si="9792"/>
        <v>23.438579142467436</v>
      </c>
      <c r="R20912">
        <f t="shared" si="9793"/>
        <v>-20.560912342928038</v>
      </c>
      <c r="S20912">
        <f t="shared" si="9794"/>
        <v>-8.6573592651025013</v>
      </c>
      <c r="T20912">
        <f t="shared" si="9795"/>
        <v>4.3031840599389803E-2</v>
      </c>
      <c r="U20912">
        <f t="shared" si="9796"/>
        <v>-12.889091227562792</v>
      </c>
      <c r="V20912">
        <f t="shared" si="9797"/>
        <v>90.842601122044215</v>
      </c>
      <c r="W20912">
        <f t="shared" si="9798"/>
        <v>0.50895075779691856</v>
      </c>
      <c r="X20912">
        <f t="shared" si="9799"/>
        <v>0.2566101991245735</v>
      </c>
      <c r="Y20912">
        <f t="shared" si="9800"/>
        <v>0.76129131646926362</v>
      </c>
      <c r="Z20912">
        <f t="shared" si="9801"/>
        <v>726.74080897635372</v>
      </c>
      <c r="AA20912">
        <f t="shared" si="9802"/>
        <v>167.11090877665265</v>
      </c>
      <c r="AB20912">
        <f t="shared" si="9803"/>
        <v>-138.22227280583684</v>
      </c>
      <c r="AC20912">
        <f t="shared" si="9804"/>
        <v>137.49668771818926</v>
      </c>
      <c r="AD20912">
        <f t="shared" si="9805"/>
        <v>-47.496687718189264</v>
      </c>
      <c r="AE20912">
        <f t="shared" si="9806"/>
        <v>5.2878445536978479E-3</v>
      </c>
      <c r="AF20912">
        <f t="shared" si="9807"/>
        <v>-47.491399873635565</v>
      </c>
      <c r="AG20912">
        <f t="shared" si="9808"/>
        <v>102.87303292417249</v>
      </c>
    </row>
    <row r="20913" spans="3:33" x14ac:dyDescent="0.3">
      <c r="C20913">
        <v>45714.12916664638</v>
      </c>
      <c r="D20913">
        <f t="shared" si="9780"/>
        <v>45714.12916664638</v>
      </c>
      <c r="E20913">
        <f t="shared" si="9809"/>
        <v>87.12916666666959</v>
      </c>
      <c r="F20913">
        <f t="shared" si="9781"/>
        <v>2460732.6291666464</v>
      </c>
      <c r="G20913">
        <f t="shared" si="9782"/>
        <v>0.25154357745780687</v>
      </c>
      <c r="H20913">
        <f t="shared" si="9783"/>
        <v>336.22891345800963</v>
      </c>
      <c r="I20913">
        <f t="shared" si="9784"/>
        <v>9412.8589953048595</v>
      </c>
      <c r="J20913">
        <f t="shared" si="9785"/>
        <v>1.6698051845796896E-2</v>
      </c>
      <c r="K20913">
        <f t="shared" si="9786"/>
        <v>1.5445887625763592</v>
      </c>
      <c r="L20913">
        <f t="shared" si="9787"/>
        <v>337.77350222058601</v>
      </c>
      <c r="M20913">
        <f t="shared" si="9788"/>
        <v>9414.4035840674351</v>
      </c>
      <c r="N20913">
        <f t="shared" si="9789"/>
        <v>0.99009895547579818</v>
      </c>
      <c r="O20913">
        <f t="shared" si="9790"/>
        <v>337.76793563578894</v>
      </c>
      <c r="P20913">
        <f t="shared" si="9791"/>
        <v>23.436019994151568</v>
      </c>
      <c r="Q20913">
        <f t="shared" si="9792"/>
        <v>23.438579140729448</v>
      </c>
      <c r="R20913">
        <f t="shared" si="9793"/>
        <v>-20.556980040402578</v>
      </c>
      <c r="S20913">
        <f t="shared" si="9794"/>
        <v>-8.6557991977620574</v>
      </c>
      <c r="T20913">
        <f t="shared" si="9795"/>
        <v>4.3031840592826602E-2</v>
      </c>
      <c r="U20913">
        <f t="shared" si="9796"/>
        <v>-12.888384870356248</v>
      </c>
      <c r="V20913">
        <f t="shared" si="9797"/>
        <v>90.842597628879361</v>
      </c>
      <c r="W20913">
        <f t="shared" si="9798"/>
        <v>0.50895026727108073</v>
      </c>
      <c r="X20913">
        <f t="shared" si="9799"/>
        <v>0.25660971830197138</v>
      </c>
      <c r="Y20913">
        <f t="shared" si="9800"/>
        <v>0.76129081624019013</v>
      </c>
      <c r="Z20913">
        <f t="shared" si="9801"/>
        <v>726.74078103103489</v>
      </c>
      <c r="AA20913">
        <f t="shared" si="9802"/>
        <v>173.11161513385014</v>
      </c>
      <c r="AB20913">
        <f t="shared" si="9803"/>
        <v>-136.72209621653747</v>
      </c>
      <c r="AC20913">
        <f t="shared" si="9804"/>
        <v>136.03343553670956</v>
      </c>
      <c r="AD20913">
        <f t="shared" si="9805"/>
        <v>-46.033435536709561</v>
      </c>
      <c r="AE20913">
        <f t="shared" si="9806"/>
        <v>5.5655207076957102E-3</v>
      </c>
      <c r="AF20913">
        <f t="shared" si="9807"/>
        <v>-46.027870016001863</v>
      </c>
      <c r="AG20913">
        <f t="shared" si="9808"/>
        <v>102.52007721688165</v>
      </c>
    </row>
    <row r="20914" spans="3:33" x14ac:dyDescent="0.3">
      <c r="C20914">
        <v>45714.133333313046</v>
      </c>
      <c r="D20914">
        <f t="shared" si="9780"/>
        <v>45714.133333313046</v>
      </c>
      <c r="E20914">
        <f t="shared" si="9809"/>
        <v>87.133333333336253</v>
      </c>
      <c r="F20914">
        <f t="shared" si="9781"/>
        <v>2460732.6333333133</v>
      </c>
      <c r="G20914">
        <f t="shared" si="9782"/>
        <v>0.25154369153492895</v>
      </c>
      <c r="H20914">
        <f t="shared" si="9783"/>
        <v>336.23302032224274</v>
      </c>
      <c r="I20914">
        <f t="shared" si="9784"/>
        <v>9412.8631019729055</v>
      </c>
      <c r="J20914">
        <f t="shared" si="9785"/>
        <v>1.6698051840994165E-2</v>
      </c>
      <c r="K20914">
        <f t="shared" si="9786"/>
        <v>1.5446707281245871</v>
      </c>
      <c r="L20914">
        <f t="shared" si="9787"/>
        <v>337.77769105036731</v>
      </c>
      <c r="M20914">
        <f t="shared" si="9788"/>
        <v>9414.4077727010299</v>
      </c>
      <c r="N20914">
        <f t="shared" si="9789"/>
        <v>0.99009992882867215</v>
      </c>
      <c r="O20914">
        <f t="shared" si="9790"/>
        <v>337.77212448397142</v>
      </c>
      <c r="P20914">
        <f t="shared" si="9791"/>
        <v>23.43601999266809</v>
      </c>
      <c r="Q20914">
        <f t="shared" si="9792"/>
        <v>23.438579138991418</v>
      </c>
      <c r="R20914">
        <f t="shared" si="9793"/>
        <v>-20.553047778207532</v>
      </c>
      <c r="S20914">
        <f t="shared" si="9794"/>
        <v>-8.6542390933356401</v>
      </c>
      <c r="T20914">
        <f t="shared" si="9795"/>
        <v>4.3031840586263227E-2</v>
      </c>
      <c r="U20914">
        <f t="shared" si="9796"/>
        <v>-12.887678351144983</v>
      </c>
      <c r="V20914">
        <f t="shared" si="9797"/>
        <v>90.842594136285186</v>
      </c>
      <c r="W20914">
        <f t="shared" si="9798"/>
        <v>0.50894977663273955</v>
      </c>
      <c r="X20914">
        <f t="shared" si="9799"/>
        <v>0.25660923736528068</v>
      </c>
      <c r="Y20914">
        <f t="shared" si="9800"/>
        <v>0.76129031590019847</v>
      </c>
      <c r="Z20914">
        <f t="shared" si="9801"/>
        <v>726.74075309028149</v>
      </c>
      <c r="AA20914">
        <f t="shared" si="9802"/>
        <v>179.1123216530541</v>
      </c>
      <c r="AB20914">
        <f t="shared" si="9803"/>
        <v>-135.22191958673648</v>
      </c>
      <c r="AC20914">
        <f t="shared" si="9804"/>
        <v>134.56824219274552</v>
      </c>
      <c r="AD20914">
        <f t="shared" si="9805"/>
        <v>-44.568242192745515</v>
      </c>
      <c r="AE20914">
        <f t="shared" si="9806"/>
        <v>5.8576227177566153E-3</v>
      </c>
      <c r="AF20914">
        <f t="shared" si="9807"/>
        <v>-44.56238457002776</v>
      </c>
      <c r="AG20914">
        <f t="shared" si="9808"/>
        <v>102.19344229436211</v>
      </c>
    </row>
    <row r="20915" spans="3:33" x14ac:dyDescent="0.3">
      <c r="C20915">
        <v>45714.137499979712</v>
      </c>
      <c r="D20915">
        <f t="shared" si="9780"/>
        <v>45714.137499979712</v>
      </c>
      <c r="E20915">
        <f t="shared" si="9809"/>
        <v>87.137500000002916</v>
      </c>
      <c r="F20915">
        <f t="shared" si="9781"/>
        <v>2460732.6374999797</v>
      </c>
      <c r="G20915">
        <f t="shared" si="9782"/>
        <v>0.25154380561203826</v>
      </c>
      <c r="H20915">
        <f t="shared" si="9783"/>
        <v>336.23712718601382</v>
      </c>
      <c r="I20915">
        <f t="shared" si="9784"/>
        <v>9412.8672086404913</v>
      </c>
      <c r="J20915">
        <f t="shared" si="9785"/>
        <v>1.6698051836191434E-2</v>
      </c>
      <c r="K20915">
        <f t="shared" si="9786"/>
        <v>1.5447526854275979</v>
      </c>
      <c r="L20915">
        <f t="shared" si="9787"/>
        <v>337.78187987144145</v>
      </c>
      <c r="M20915">
        <f t="shared" si="9788"/>
        <v>9414.411961325919</v>
      </c>
      <c r="N20915">
        <f t="shared" si="9789"/>
        <v>0.99010090223236691</v>
      </c>
      <c r="O20915">
        <f t="shared" si="9790"/>
        <v>337.77631332344674</v>
      </c>
      <c r="P20915">
        <f t="shared" si="9791"/>
        <v>23.436019991184615</v>
      </c>
      <c r="Q20915">
        <f t="shared" si="9792"/>
        <v>23.438579137253353</v>
      </c>
      <c r="R20915">
        <f t="shared" si="9793"/>
        <v>-20.549115556779814</v>
      </c>
      <c r="S20915">
        <f t="shared" si="9794"/>
        <v>-8.6526789520067382</v>
      </c>
      <c r="T20915">
        <f t="shared" si="9795"/>
        <v>4.30318405796997E-2</v>
      </c>
      <c r="U20915">
        <f t="shared" si="9796"/>
        <v>-12.886971670030414</v>
      </c>
      <c r="V20915">
        <f t="shared" si="9797"/>
        <v>90.842590644262117</v>
      </c>
      <c r="W20915">
        <f t="shared" si="9798"/>
        <v>0.50894928588196564</v>
      </c>
      <c r="X20915">
        <f t="shared" si="9799"/>
        <v>0.25660875631457086</v>
      </c>
      <c r="Y20915">
        <f t="shared" si="9800"/>
        <v>0.76128981544936036</v>
      </c>
      <c r="Z20915">
        <f t="shared" si="9801"/>
        <v>726.74072515409694</v>
      </c>
      <c r="AA20915">
        <f t="shared" si="9802"/>
        <v>185.11302833417722</v>
      </c>
      <c r="AB20915">
        <f t="shared" si="9803"/>
        <v>-133.7217429164557</v>
      </c>
      <c r="AC20915">
        <f t="shared" si="9804"/>
        <v>133.10129690513386</v>
      </c>
      <c r="AD20915">
        <f t="shared" si="9805"/>
        <v>-43.101296905133864</v>
      </c>
      <c r="AE20915">
        <f t="shared" si="9806"/>
        <v>6.1656767116986524E-3</v>
      </c>
      <c r="AF20915">
        <f t="shared" si="9807"/>
        <v>-43.095131228422169</v>
      </c>
      <c r="AG20915">
        <f t="shared" si="9808"/>
        <v>101.8907805632677</v>
      </c>
    </row>
    <row r="20916" spans="3:33" x14ac:dyDescent="0.3">
      <c r="C20916">
        <v>45714.141666646377</v>
      </c>
      <c r="D20916">
        <f t="shared" si="9780"/>
        <v>45714.141666646377</v>
      </c>
      <c r="E20916">
        <f t="shared" si="9809"/>
        <v>87.141666666669579</v>
      </c>
      <c r="F20916">
        <f t="shared" si="9781"/>
        <v>2460732.6416666466</v>
      </c>
      <c r="G20916">
        <f t="shared" si="9782"/>
        <v>0.25154391968916034</v>
      </c>
      <c r="H20916">
        <f t="shared" si="9783"/>
        <v>336.24123405024693</v>
      </c>
      <c r="I20916">
        <f t="shared" si="9784"/>
        <v>9412.8713153085373</v>
      </c>
      <c r="J20916">
        <f t="shared" si="9785"/>
        <v>1.6698051831388703E-2</v>
      </c>
      <c r="K20916">
        <f t="shared" si="9786"/>
        <v>1.544834634503413</v>
      </c>
      <c r="L20916">
        <f t="shared" si="9787"/>
        <v>337.78606868475032</v>
      </c>
      <c r="M20916">
        <f t="shared" si="9788"/>
        <v>9414.4161499430411</v>
      </c>
      <c r="N20916">
        <f t="shared" si="9789"/>
        <v>0.99010187568709485</v>
      </c>
      <c r="O20916">
        <f t="shared" si="9790"/>
        <v>337.78050215515685</v>
      </c>
      <c r="P20916">
        <f t="shared" si="9791"/>
        <v>23.436019989701137</v>
      </c>
      <c r="Q20916">
        <f t="shared" si="9792"/>
        <v>23.438579135515248</v>
      </c>
      <c r="R20916">
        <f t="shared" si="9793"/>
        <v>-20.545183375229584</v>
      </c>
      <c r="S20916">
        <f t="shared" si="9794"/>
        <v>-8.6511187734324384</v>
      </c>
      <c r="T20916">
        <f t="shared" si="9795"/>
        <v>4.3031840573136047E-2</v>
      </c>
      <c r="U20916">
        <f t="shared" si="9796"/>
        <v>-12.886264826875184</v>
      </c>
      <c r="V20916">
        <f t="shared" si="9797"/>
        <v>90.842587152809458</v>
      </c>
      <c r="W20916">
        <f t="shared" si="9798"/>
        <v>0.5089487950186633</v>
      </c>
      <c r="X20916">
        <f t="shared" si="9799"/>
        <v>0.25660827514974816</v>
      </c>
      <c r="Y20916">
        <f t="shared" si="9800"/>
        <v>0.76128931488757845</v>
      </c>
      <c r="Z20916">
        <f t="shared" si="9801"/>
        <v>726.74069722247566</v>
      </c>
      <c r="AA20916">
        <f t="shared" si="9802"/>
        <v>191.11373517732136</v>
      </c>
      <c r="AB20916">
        <f t="shared" si="9803"/>
        <v>-132.22156620566966</v>
      </c>
      <c r="AC20916">
        <f t="shared" si="9804"/>
        <v>131.63276654904851</v>
      </c>
      <c r="AD20916">
        <f t="shared" si="9805"/>
        <v>-41.632766549048512</v>
      </c>
      <c r="AE20916">
        <f t="shared" si="9806"/>
        <v>6.4914263225669339E-3</v>
      </c>
      <c r="AF20916">
        <f t="shared" si="9807"/>
        <v>-41.626275122725943</v>
      </c>
      <c r="AG20916">
        <f t="shared" si="9808"/>
        <v>101.61002715652484</v>
      </c>
    </row>
    <row r="20917" spans="3:33" x14ac:dyDescent="0.3">
      <c r="C20917">
        <v>45714.145833313043</v>
      </c>
      <c r="D20917">
        <f t="shared" si="9780"/>
        <v>45714.145833313043</v>
      </c>
      <c r="E20917">
        <f t="shared" si="9809"/>
        <v>87.145833333336242</v>
      </c>
      <c r="F20917">
        <f t="shared" si="9781"/>
        <v>2460732.645833313</v>
      </c>
      <c r="G20917">
        <f t="shared" si="9782"/>
        <v>0.25154403376626966</v>
      </c>
      <c r="H20917">
        <f t="shared" si="9783"/>
        <v>336.24534091401983</v>
      </c>
      <c r="I20917">
        <f t="shared" si="9784"/>
        <v>9412.8754219761231</v>
      </c>
      <c r="J20917">
        <f t="shared" si="9785"/>
        <v>1.6698051826585972E-2</v>
      </c>
      <c r="K20917">
        <f t="shared" si="9786"/>
        <v>1.5449165753331668</v>
      </c>
      <c r="L20917">
        <f t="shared" si="9787"/>
        <v>337.790257489353</v>
      </c>
      <c r="M20917">
        <f t="shared" si="9788"/>
        <v>9414.4203385514556</v>
      </c>
      <c r="N20917">
        <f t="shared" si="9789"/>
        <v>0.99010284919263269</v>
      </c>
      <c r="O20917">
        <f t="shared" si="9790"/>
        <v>337.78469097816071</v>
      </c>
      <c r="P20917">
        <f t="shared" si="9791"/>
        <v>23.436019988217662</v>
      </c>
      <c r="Q20917">
        <f t="shared" si="9792"/>
        <v>23.438579133777107</v>
      </c>
      <c r="R20917">
        <f t="shared" si="9793"/>
        <v>-20.541251234434675</v>
      </c>
      <c r="S20917">
        <f t="shared" si="9794"/>
        <v>-8.6495585579711758</v>
      </c>
      <c r="T20917">
        <f t="shared" si="9795"/>
        <v>4.3031840566572263E-2</v>
      </c>
      <c r="U20917">
        <f t="shared" si="9796"/>
        <v>-12.885557821859535</v>
      </c>
      <c r="V20917">
        <f t="shared" si="9797"/>
        <v>90.842583661927989</v>
      </c>
      <c r="W20917">
        <f t="shared" si="9798"/>
        <v>0.50894830404295799</v>
      </c>
      <c r="X20917">
        <f t="shared" si="9799"/>
        <v>0.2566077938709358</v>
      </c>
      <c r="Y20917">
        <f t="shared" si="9800"/>
        <v>0.76128881421498018</v>
      </c>
      <c r="Z20917">
        <f t="shared" si="9801"/>
        <v>726.74066929542391</v>
      </c>
      <c r="AA20917">
        <f t="shared" si="9802"/>
        <v>197.11444218232646</v>
      </c>
      <c r="AB20917">
        <f t="shared" si="9803"/>
        <v>-130.72138945441839</v>
      </c>
      <c r="AC20917">
        <f t="shared" si="9804"/>
        <v>130.1627989071481</v>
      </c>
      <c r="AD20917">
        <f t="shared" si="9805"/>
        <v>-40.162798907148101</v>
      </c>
      <c r="AE20917">
        <f t="shared" si="9806"/>
        <v>6.8368722163066123E-3</v>
      </c>
      <c r="AF20917">
        <f t="shared" si="9807"/>
        <v>-40.155962034931797</v>
      </c>
      <c r="AG20917">
        <f t="shared" si="9808"/>
        <v>101.34936002731911</v>
      </c>
    </row>
    <row r="20918" spans="3:33" x14ac:dyDescent="0.3">
      <c r="C20918">
        <v>45714.149999979709</v>
      </c>
      <c r="D20918">
        <f t="shared" si="9780"/>
        <v>45714.149999979709</v>
      </c>
      <c r="E20918">
        <f t="shared" si="9809"/>
        <v>87.150000000002905</v>
      </c>
      <c r="F20918">
        <f t="shared" si="9781"/>
        <v>2460732.6499999799</v>
      </c>
      <c r="G20918">
        <f t="shared" si="9782"/>
        <v>0.25154414784339174</v>
      </c>
      <c r="H20918">
        <f t="shared" si="9783"/>
        <v>336.24944777825294</v>
      </c>
      <c r="I20918">
        <f t="shared" si="9784"/>
        <v>9412.8795286441691</v>
      </c>
      <c r="J20918">
        <f t="shared" si="9785"/>
        <v>1.6698051821783241E-2</v>
      </c>
      <c r="K20918">
        <f t="shared" si="9786"/>
        <v>1.5449985079349093</v>
      </c>
      <c r="L20918">
        <f t="shared" si="9787"/>
        <v>337.79444628618785</v>
      </c>
      <c r="M20918">
        <f t="shared" si="9788"/>
        <v>9414.4245271521049</v>
      </c>
      <c r="N20918">
        <f t="shared" si="9789"/>
        <v>0.99010382274919362</v>
      </c>
      <c r="O20918">
        <f t="shared" si="9790"/>
        <v>337.78887979339675</v>
      </c>
      <c r="P20918">
        <f t="shared" si="9791"/>
        <v>23.436019986734184</v>
      </c>
      <c r="Q20918">
        <f t="shared" si="9792"/>
        <v>23.438579132038925</v>
      </c>
      <c r="R20918">
        <f t="shared" si="9793"/>
        <v>-20.537319133508579</v>
      </c>
      <c r="S20918">
        <f t="shared" si="9794"/>
        <v>-8.6479983052813267</v>
      </c>
      <c r="T20918">
        <f t="shared" si="9795"/>
        <v>4.3031840560008312E-2</v>
      </c>
      <c r="U20918">
        <f t="shared" si="9796"/>
        <v>-12.884850654847066</v>
      </c>
      <c r="V20918">
        <f t="shared" si="9797"/>
        <v>90.842580171617016</v>
      </c>
      <c r="W20918">
        <f t="shared" si="9798"/>
        <v>0.50894781295475489</v>
      </c>
      <c r="X20918">
        <f t="shared" si="9799"/>
        <v>0.25660731247804097</v>
      </c>
      <c r="Y20918">
        <f t="shared" si="9800"/>
        <v>0.76128831343146874</v>
      </c>
      <c r="Z20918">
        <f t="shared" si="9801"/>
        <v>726.74064137293612</v>
      </c>
      <c r="AA20918">
        <f t="shared" si="9802"/>
        <v>203.11514934932347</v>
      </c>
      <c r="AB20918">
        <f t="shared" si="9803"/>
        <v>-129.22121266266913</v>
      </c>
      <c r="AC20918">
        <f t="shared" si="9804"/>
        <v>128.69152537800375</v>
      </c>
      <c r="AD20918">
        <f t="shared" si="9805"/>
        <v>-38.691525378003746</v>
      </c>
      <c r="AE20918">
        <f t="shared" si="9806"/>
        <v>7.204320806410233E-3</v>
      </c>
      <c r="AF20918">
        <f t="shared" si="9807"/>
        <v>-38.684321057197337</v>
      </c>
      <c r="AG20918">
        <f t="shared" si="9808"/>
        <v>101.1071665924411</v>
      </c>
    </row>
    <row r="20919" spans="3:33" x14ac:dyDescent="0.3">
      <c r="C20919">
        <v>45714.154166646375</v>
      </c>
      <c r="D20919">
        <f t="shared" si="9780"/>
        <v>45714.154166646375</v>
      </c>
      <c r="E20919">
        <f t="shared" si="9809"/>
        <v>87.154166666669568</v>
      </c>
      <c r="F20919">
        <f t="shared" si="9781"/>
        <v>2460732.6541666463</v>
      </c>
      <c r="G20919">
        <f t="shared" si="9782"/>
        <v>0.25154426192050106</v>
      </c>
      <c r="H20919">
        <f t="shared" si="9783"/>
        <v>336.25355464202403</v>
      </c>
      <c r="I20919">
        <f t="shared" si="9784"/>
        <v>9412.8836353117567</v>
      </c>
      <c r="J20919">
        <f t="shared" si="9785"/>
        <v>1.6698051816980509E-2</v>
      </c>
      <c r="K20919">
        <f t="shared" si="9786"/>
        <v>1.5450804322898124</v>
      </c>
      <c r="L20919">
        <f t="shared" si="9787"/>
        <v>337.79863507431384</v>
      </c>
      <c r="M20919">
        <f t="shared" si="9788"/>
        <v>9414.4287157440467</v>
      </c>
      <c r="N20919">
        <f t="shared" si="9789"/>
        <v>0.99010479635655391</v>
      </c>
      <c r="O20919">
        <f t="shared" si="9790"/>
        <v>337.79306859992391</v>
      </c>
      <c r="P20919">
        <f t="shared" si="9791"/>
        <v>23.436019985250709</v>
      </c>
      <c r="Q20919">
        <f t="shared" si="9792"/>
        <v>23.43857913030071</v>
      </c>
      <c r="R20919">
        <f t="shared" si="9793"/>
        <v>-20.533387073329042</v>
      </c>
      <c r="S20919">
        <f t="shared" si="9794"/>
        <v>-8.6464380157213281</v>
      </c>
      <c r="T20919">
        <f t="shared" si="9795"/>
        <v>4.3031840553444237E-2</v>
      </c>
      <c r="U20919">
        <f t="shared" si="9796"/>
        <v>-12.884143326018192</v>
      </c>
      <c r="V20919">
        <f t="shared" si="9797"/>
        <v>90.842576681877375</v>
      </c>
      <c r="W20919">
        <f t="shared" si="9798"/>
        <v>0.50894732175417923</v>
      </c>
      <c r="X20919">
        <f t="shared" si="9799"/>
        <v>0.25660683097118653</v>
      </c>
      <c r="Y20919">
        <f t="shared" si="9800"/>
        <v>0.76128781253717193</v>
      </c>
      <c r="Z20919">
        <f t="shared" si="9801"/>
        <v>726.740613455019</v>
      </c>
      <c r="AA20919">
        <f t="shared" si="9802"/>
        <v>209.11585667815234</v>
      </c>
      <c r="AB20919">
        <f t="shared" si="9803"/>
        <v>-127.72103583046191</v>
      </c>
      <c r="AC20919">
        <f t="shared" si="9804"/>
        <v>127.21906324399703</v>
      </c>
      <c r="AD20919">
        <f t="shared" si="9805"/>
        <v>-37.219063243997027</v>
      </c>
      <c r="AE20919">
        <f t="shared" si="9806"/>
        <v>7.5964446885715782E-3</v>
      </c>
      <c r="AF20919">
        <f t="shared" si="9807"/>
        <v>-37.211466799308454</v>
      </c>
      <c r="AG20919">
        <f t="shared" si="9808"/>
        <v>100.88201572959599</v>
      </c>
    </row>
    <row r="20920" spans="3:33" x14ac:dyDescent="0.3">
      <c r="C20920">
        <v>45714.15833331304</v>
      </c>
      <c r="D20920">
        <f t="shared" si="9780"/>
        <v>45714.15833331304</v>
      </c>
      <c r="E20920">
        <f t="shared" si="9809"/>
        <v>87.15833333333623</v>
      </c>
      <c r="F20920">
        <f t="shared" si="9781"/>
        <v>2460732.6583333132</v>
      </c>
      <c r="G20920">
        <f t="shared" si="9782"/>
        <v>0.25154437599762314</v>
      </c>
      <c r="H20920">
        <f t="shared" si="9783"/>
        <v>336.25766150625714</v>
      </c>
      <c r="I20920">
        <f t="shared" si="9784"/>
        <v>9412.8877419798009</v>
      </c>
      <c r="J20920">
        <f t="shared" si="9785"/>
        <v>1.6698051812177778E-2</v>
      </c>
      <c r="K20920">
        <f t="shared" si="9786"/>
        <v>1.5451623484157915</v>
      </c>
      <c r="L20920">
        <f t="shared" si="9787"/>
        <v>337.80282385467291</v>
      </c>
      <c r="M20920">
        <f t="shared" si="9788"/>
        <v>9414.432904328216</v>
      </c>
      <c r="N20920">
        <f t="shared" si="9789"/>
        <v>0.9901057700149255</v>
      </c>
      <c r="O20920">
        <f t="shared" si="9790"/>
        <v>337.79725739868417</v>
      </c>
      <c r="P20920">
        <f t="shared" si="9791"/>
        <v>23.436019983767235</v>
      </c>
      <c r="Q20920">
        <f t="shared" si="9792"/>
        <v>23.438579128562456</v>
      </c>
      <c r="R20920">
        <f t="shared" si="9793"/>
        <v>-20.529455053006274</v>
      </c>
      <c r="S20920">
        <f t="shared" si="9794"/>
        <v>-8.6448776889482257</v>
      </c>
      <c r="T20920">
        <f t="shared" si="9795"/>
        <v>4.3031840546880022E-2</v>
      </c>
      <c r="U20920">
        <f t="shared" si="9796"/>
        <v>-12.883435835235064</v>
      </c>
      <c r="V20920">
        <f t="shared" si="9797"/>
        <v>90.842573192708315</v>
      </c>
      <c r="W20920">
        <f t="shared" si="9798"/>
        <v>0.50894683044113553</v>
      </c>
      <c r="X20920">
        <f t="shared" si="9799"/>
        <v>0.25660634935027909</v>
      </c>
      <c r="Y20920">
        <f t="shared" si="9800"/>
        <v>0.76128731153199203</v>
      </c>
      <c r="Z20920">
        <f t="shared" si="9801"/>
        <v>726.74058554166652</v>
      </c>
      <c r="AA20920">
        <f t="shared" si="9802"/>
        <v>215.11656416894402</v>
      </c>
      <c r="AB20920">
        <f t="shared" si="9803"/>
        <v>-126.22085895776399</v>
      </c>
      <c r="AC20920">
        <f t="shared" si="9804"/>
        <v>125.74551757997602</v>
      </c>
      <c r="AD20920">
        <f t="shared" si="9805"/>
        <v>-35.745517579976024</v>
      </c>
      <c r="AE20920">
        <f t="shared" si="9806"/>
        <v>8.0163581730684549E-3</v>
      </c>
      <c r="AF20920">
        <f t="shared" si="9807"/>
        <v>-35.737501221802958</v>
      </c>
      <c r="AG20920">
        <f t="shared" si="9808"/>
        <v>100.67263416160159</v>
      </c>
    </row>
    <row r="20921" spans="3:33" x14ac:dyDescent="0.3">
      <c r="C20921">
        <v>45714.162499979706</v>
      </c>
      <c r="D20921">
        <f t="shared" si="9780"/>
        <v>45714.162499979706</v>
      </c>
      <c r="E20921">
        <f t="shared" si="9809"/>
        <v>87.162500000002893</v>
      </c>
      <c r="F20921">
        <f t="shared" si="9781"/>
        <v>2460732.6624999796</v>
      </c>
      <c r="G20921">
        <f t="shared" si="9782"/>
        <v>0.25154449007473251</v>
      </c>
      <c r="H20921">
        <f t="shared" si="9783"/>
        <v>336.26176837003186</v>
      </c>
      <c r="I20921">
        <f t="shared" si="9784"/>
        <v>9412.8918486473904</v>
      </c>
      <c r="J20921">
        <f t="shared" si="9785"/>
        <v>1.6698051807375047E-2</v>
      </c>
      <c r="K20921">
        <f t="shared" si="9786"/>
        <v>1.5452442562942499</v>
      </c>
      <c r="L20921">
        <f t="shared" si="9787"/>
        <v>337.80701262632613</v>
      </c>
      <c r="M20921">
        <f t="shared" si="9788"/>
        <v>9414.437092903685</v>
      </c>
      <c r="N20921">
        <f t="shared" si="9789"/>
        <v>0.99010674372408736</v>
      </c>
      <c r="O20921">
        <f t="shared" si="9790"/>
        <v>337.80144618873857</v>
      </c>
      <c r="P20921">
        <f t="shared" si="9791"/>
        <v>23.436019982283756</v>
      </c>
      <c r="Q20921">
        <f t="shared" si="9792"/>
        <v>23.438579126824159</v>
      </c>
      <c r="R20921">
        <f t="shared" si="9793"/>
        <v>-20.525523073416068</v>
      </c>
      <c r="S20921">
        <f t="shared" si="9794"/>
        <v>-8.6433173253196998</v>
      </c>
      <c r="T20921">
        <f t="shared" si="9795"/>
        <v>4.3031840540315641E-2</v>
      </c>
      <c r="U20921">
        <f t="shared" si="9796"/>
        <v>-12.882728182678573</v>
      </c>
      <c r="V20921">
        <f t="shared" si="9797"/>
        <v>90.842569704110673</v>
      </c>
      <c r="W20921">
        <f t="shared" si="9798"/>
        <v>0.50894633901574893</v>
      </c>
      <c r="X20921">
        <f t="shared" si="9799"/>
        <v>0.25660586761544152</v>
      </c>
      <c r="Y20921">
        <f t="shared" si="9800"/>
        <v>0.76128681041605639</v>
      </c>
      <c r="Z20921">
        <f t="shared" si="9801"/>
        <v>726.74055763288538</v>
      </c>
      <c r="AA20921">
        <f t="shared" si="9802"/>
        <v>221.11727182148024</v>
      </c>
      <c r="AB20921">
        <f t="shared" si="9803"/>
        <v>-124.72068204462994</v>
      </c>
      <c r="AC20921">
        <f t="shared" si="9804"/>
        <v>124.27098286718461</v>
      </c>
      <c r="AD20921">
        <f t="shared" si="9805"/>
        <v>-34.270982867184614</v>
      </c>
      <c r="AE20921">
        <f t="shared" si="9806"/>
        <v>8.4677124646284924E-3</v>
      </c>
      <c r="AF20921">
        <f t="shared" si="9807"/>
        <v>-34.262515154719985</v>
      </c>
      <c r="AG20921">
        <f t="shared" si="9808"/>
        <v>100.47788646513203</v>
      </c>
    </row>
    <row r="20922" spans="3:33" x14ac:dyDescent="0.3">
      <c r="C20922">
        <v>45714.166666646372</v>
      </c>
      <c r="D20922">
        <f t="shared" si="9780"/>
        <v>45714.166666646372</v>
      </c>
      <c r="E20922">
        <f t="shared" si="9809"/>
        <v>87.166666666669556</v>
      </c>
      <c r="F20922">
        <f t="shared" si="9781"/>
        <v>2460732.6666666465</v>
      </c>
      <c r="G20922">
        <f t="shared" si="9782"/>
        <v>0.25154460415185459</v>
      </c>
      <c r="H20922">
        <f t="shared" si="9783"/>
        <v>336.26587523426497</v>
      </c>
      <c r="I20922">
        <f t="shared" si="9784"/>
        <v>9412.8959553154345</v>
      </c>
      <c r="J20922">
        <f t="shared" si="9785"/>
        <v>1.6698051802572313E-2</v>
      </c>
      <c r="K20922">
        <f t="shared" si="9786"/>
        <v>1.5453261559429048</v>
      </c>
      <c r="L20922">
        <f t="shared" si="9787"/>
        <v>337.81120139020788</v>
      </c>
      <c r="M20922">
        <f t="shared" si="9788"/>
        <v>9414.4412814713778</v>
      </c>
      <c r="N20922">
        <f t="shared" si="9789"/>
        <v>0.99010771748424942</v>
      </c>
      <c r="O20922">
        <f t="shared" si="9790"/>
        <v>337.8056349710215</v>
      </c>
      <c r="P20922">
        <f t="shared" si="9791"/>
        <v>23.436019980800282</v>
      </c>
      <c r="Q20922">
        <f t="shared" si="9792"/>
        <v>23.43857912508583</v>
      </c>
      <c r="R20922">
        <f t="shared" si="9793"/>
        <v>-20.521591133675699</v>
      </c>
      <c r="S20922">
        <f t="shared" si="9794"/>
        <v>-8.6417569244955832</v>
      </c>
      <c r="T20922">
        <f t="shared" si="9795"/>
        <v>4.3031840533751142E-2</v>
      </c>
      <c r="U20922">
        <f t="shared" si="9796"/>
        <v>-12.882020368211879</v>
      </c>
      <c r="V20922">
        <f t="shared" si="9797"/>
        <v>90.842566216083739</v>
      </c>
      <c r="W20922">
        <f t="shared" si="9798"/>
        <v>0.50894584747792493</v>
      </c>
      <c r="X20922">
        <f t="shared" si="9799"/>
        <v>0.25660538576658121</v>
      </c>
      <c r="Y20922">
        <f t="shared" si="9800"/>
        <v>0.76128630918926865</v>
      </c>
      <c r="Z20922">
        <f t="shared" si="9801"/>
        <v>726.74052972866991</v>
      </c>
      <c r="AA20922">
        <f t="shared" si="9802"/>
        <v>227.11797963595018</v>
      </c>
      <c r="AB20922">
        <f t="shared" si="9803"/>
        <v>-123.22050509101246</v>
      </c>
      <c r="AC20922">
        <f t="shared" si="9804"/>
        <v>122.79554436428906</v>
      </c>
      <c r="AD20922">
        <f t="shared" si="9805"/>
        <v>-32.795544364289057</v>
      </c>
      <c r="AE20922">
        <f t="shared" si="9806"/>
        <v>8.954816686740058E-3</v>
      </c>
      <c r="AF20922">
        <f t="shared" si="9807"/>
        <v>-32.786589547602318</v>
      </c>
      <c r="AG20922">
        <f t="shared" si="9808"/>
        <v>100.29675807642855</v>
      </c>
    </row>
    <row r="20923" spans="3:33" x14ac:dyDescent="0.3">
      <c r="C20923">
        <v>45714.170833313037</v>
      </c>
      <c r="D20923">
        <f t="shared" si="9780"/>
        <v>45714.170833313037</v>
      </c>
      <c r="E20923">
        <f t="shared" si="9809"/>
        <v>87.170833333336219</v>
      </c>
      <c r="F20923">
        <f t="shared" si="9781"/>
        <v>2460732.6708333129</v>
      </c>
      <c r="G20923">
        <f t="shared" si="9782"/>
        <v>0.2515447182289639</v>
      </c>
      <c r="H20923">
        <f t="shared" si="9783"/>
        <v>336.26998209803605</v>
      </c>
      <c r="I20923">
        <f t="shared" si="9784"/>
        <v>9412.9000619830222</v>
      </c>
      <c r="J20923">
        <f t="shared" si="9785"/>
        <v>1.6698051797769585E-2</v>
      </c>
      <c r="K20923">
        <f t="shared" si="9786"/>
        <v>1.5454080473431959</v>
      </c>
      <c r="L20923">
        <f t="shared" si="9787"/>
        <v>337.81539014537924</v>
      </c>
      <c r="M20923">
        <f t="shared" si="9788"/>
        <v>9414.445470030365</v>
      </c>
      <c r="N20923">
        <f t="shared" si="9789"/>
        <v>0.9901086912951903</v>
      </c>
      <c r="O20923">
        <f t="shared" si="9790"/>
        <v>337.80982374459404</v>
      </c>
      <c r="P20923">
        <f t="shared" si="9791"/>
        <v>23.436019979316804</v>
      </c>
      <c r="Q20923">
        <f t="shared" si="9792"/>
        <v>23.438579123347459</v>
      </c>
      <c r="R20923">
        <f t="shared" si="9793"/>
        <v>-20.517659234660961</v>
      </c>
      <c r="S20923">
        <f t="shared" si="9794"/>
        <v>-8.6401964868335703</v>
      </c>
      <c r="T20923">
        <f t="shared" si="9795"/>
        <v>4.3031840527186477E-2</v>
      </c>
      <c r="U20923">
        <f t="shared" si="9796"/>
        <v>-12.881312392016063</v>
      </c>
      <c r="V20923">
        <f t="shared" si="9797"/>
        <v>90.842562728628309</v>
      </c>
      <c r="W20923">
        <f t="shared" si="9798"/>
        <v>0.50894535582778899</v>
      </c>
      <c r="X20923">
        <f t="shared" si="9799"/>
        <v>0.25660490380382145</v>
      </c>
      <c r="Y20923">
        <f t="shared" si="9800"/>
        <v>0.76128580785175659</v>
      </c>
      <c r="Z20923">
        <f t="shared" si="9801"/>
        <v>726.74050182902647</v>
      </c>
      <c r="AA20923">
        <f t="shared" si="9802"/>
        <v>233.1186876121501</v>
      </c>
      <c r="AB20923">
        <f t="shared" si="9803"/>
        <v>-121.72032809696248</v>
      </c>
      <c r="AC20923">
        <f t="shared" si="9804"/>
        <v>121.31927927734885</v>
      </c>
      <c r="AD20923">
        <f t="shared" si="9805"/>
        <v>-31.319279277348855</v>
      </c>
      <c r="AE20923">
        <f t="shared" si="9806"/>
        <v>9.48279329488959E-3</v>
      </c>
      <c r="AF20923">
        <f t="shared" si="9807"/>
        <v>-31.309796484053965</v>
      </c>
      <c r="AG20923">
        <f t="shared" si="9808"/>
        <v>100.12834079843992</v>
      </c>
    </row>
    <row r="20924" spans="3:33" x14ac:dyDescent="0.3">
      <c r="C20924">
        <v>45714.174999979703</v>
      </c>
      <c r="D20924">
        <f t="shared" si="9780"/>
        <v>45714.174999979703</v>
      </c>
      <c r="E20924">
        <f t="shared" si="9809"/>
        <v>87.175000000002882</v>
      </c>
      <c r="F20924">
        <f t="shared" si="9781"/>
        <v>2460732.6749999798</v>
      </c>
      <c r="G20924">
        <f t="shared" si="9782"/>
        <v>0.25154483230608599</v>
      </c>
      <c r="H20924">
        <f t="shared" si="9783"/>
        <v>336.27408896226916</v>
      </c>
      <c r="I20924">
        <f t="shared" si="9784"/>
        <v>9412.9041686510682</v>
      </c>
      <c r="J20924">
        <f t="shared" si="9785"/>
        <v>1.669805179296685E-2</v>
      </c>
      <c r="K20924">
        <f t="shared" si="9786"/>
        <v>1.5454899305129335</v>
      </c>
      <c r="L20924">
        <f t="shared" si="9787"/>
        <v>337.81957889278209</v>
      </c>
      <c r="M20924">
        <f t="shared" si="9788"/>
        <v>9414.4496585815814</v>
      </c>
      <c r="N20924">
        <f t="shared" si="9789"/>
        <v>0.99010966515712207</v>
      </c>
      <c r="O20924">
        <f t="shared" si="9790"/>
        <v>337.81401251039807</v>
      </c>
      <c r="P20924">
        <f t="shared" si="9791"/>
        <v>23.436019977833329</v>
      </c>
      <c r="Q20924">
        <f t="shared" si="9792"/>
        <v>23.438579121609052</v>
      </c>
      <c r="R20924">
        <f t="shared" si="9793"/>
        <v>-20.513727375482155</v>
      </c>
      <c r="S20924">
        <f t="shared" si="9794"/>
        <v>-8.6386360119907124</v>
      </c>
      <c r="T20924">
        <f t="shared" si="9795"/>
        <v>4.3031840520621673E-2</v>
      </c>
      <c r="U20924">
        <f t="shared" si="9796"/>
        <v>-12.880604253952795</v>
      </c>
      <c r="V20924">
        <f t="shared" si="9797"/>
        <v>90.8425592417437</v>
      </c>
      <c r="W20924">
        <f t="shared" si="9798"/>
        <v>0.50894486406524497</v>
      </c>
      <c r="X20924">
        <f t="shared" si="9799"/>
        <v>0.25660442172706804</v>
      </c>
      <c r="Y20924">
        <f t="shared" si="9800"/>
        <v>0.76128530640342196</v>
      </c>
      <c r="Z20924">
        <f t="shared" si="9801"/>
        <v>726.7404739339496</v>
      </c>
      <c r="AA20924">
        <f t="shared" si="9802"/>
        <v>239.11939575019642</v>
      </c>
      <c r="AB20924">
        <f t="shared" si="9803"/>
        <v>-120.2201510624509</v>
      </c>
      <c r="AC20924">
        <f t="shared" si="9804"/>
        <v>119.84225776240437</v>
      </c>
      <c r="AD20924">
        <f t="shared" si="9805"/>
        <v>-29.842257762404373</v>
      </c>
      <c r="AE20924">
        <f t="shared" si="9806"/>
        <v>1.0057779818997626E-2</v>
      </c>
      <c r="AF20924">
        <f t="shared" si="9807"/>
        <v>-29.832199982585376</v>
      </c>
      <c r="AG20924">
        <f t="shared" si="9808"/>
        <v>99.971820393497353</v>
      </c>
    </row>
    <row r="20925" spans="3:33" x14ac:dyDescent="0.3">
      <c r="C20925">
        <v>45714.179166646369</v>
      </c>
      <c r="D20925">
        <f t="shared" si="9780"/>
        <v>45714.179166646369</v>
      </c>
      <c r="E20925">
        <f t="shared" si="9809"/>
        <v>87.179166666669545</v>
      </c>
      <c r="F20925">
        <f t="shared" si="9781"/>
        <v>2460732.6791666462</v>
      </c>
      <c r="G20925">
        <f t="shared" si="9782"/>
        <v>0.2515449463831953</v>
      </c>
      <c r="H20925">
        <f t="shared" si="9783"/>
        <v>336.27819582604207</v>
      </c>
      <c r="I20925">
        <f t="shared" si="9784"/>
        <v>9412.908275318654</v>
      </c>
      <c r="J20925">
        <f t="shared" si="9785"/>
        <v>1.6698051788164123E-2</v>
      </c>
      <c r="K20925">
        <f t="shared" si="9786"/>
        <v>1.5455718054334315</v>
      </c>
      <c r="L20925">
        <f t="shared" si="9787"/>
        <v>337.8237676314755</v>
      </c>
      <c r="M20925">
        <f t="shared" si="9788"/>
        <v>9414.4538471240867</v>
      </c>
      <c r="N20925">
        <f t="shared" si="9789"/>
        <v>0.99011063906982077</v>
      </c>
      <c r="O20925">
        <f t="shared" si="9790"/>
        <v>337.81820126749261</v>
      </c>
      <c r="P20925">
        <f t="shared" si="9791"/>
        <v>23.436019976349851</v>
      </c>
      <c r="Q20925">
        <f t="shared" si="9792"/>
        <v>23.438579119870603</v>
      </c>
      <c r="R20925">
        <f t="shared" si="9793"/>
        <v>-20.509795557016872</v>
      </c>
      <c r="S20925">
        <f t="shared" si="9794"/>
        <v>-8.6370755003254409</v>
      </c>
      <c r="T20925">
        <f t="shared" si="9795"/>
        <v>4.3031840514056709E-2</v>
      </c>
      <c r="U20925">
        <f t="shared" si="9796"/>
        <v>-12.879895954203196</v>
      </c>
      <c r="V20925">
        <f t="shared" si="9797"/>
        <v>90.842555755430709</v>
      </c>
      <c r="W20925">
        <f t="shared" si="9798"/>
        <v>0.50894437219041888</v>
      </c>
      <c r="X20925">
        <f t="shared" si="9799"/>
        <v>0.25660393953644467</v>
      </c>
      <c r="Y20925">
        <f t="shared" si="9800"/>
        <v>0.76128480484439309</v>
      </c>
      <c r="Z20925">
        <f t="shared" si="9801"/>
        <v>726.74044604344567</v>
      </c>
      <c r="AA20925">
        <f t="shared" si="9802"/>
        <v>245.12010404994362</v>
      </c>
      <c r="AB20925">
        <f t="shared" si="9803"/>
        <v>-118.71997398751409</v>
      </c>
      <c r="AC20925">
        <f t="shared" si="9804"/>
        <v>118.36454378836622</v>
      </c>
      <c r="AD20925">
        <f t="shared" si="9805"/>
        <v>-28.36454378836622</v>
      </c>
      <c r="AE20925">
        <f t="shared" si="9806"/>
        <v>1.0687193866774291E-2</v>
      </c>
      <c r="AF20925">
        <f t="shared" si="9807"/>
        <v>-28.353856594499444</v>
      </c>
      <c r="AG20925">
        <f t="shared" si="9808"/>
        <v>99.826465933936333</v>
      </c>
    </row>
    <row r="20926" spans="3:33" x14ac:dyDescent="0.3">
      <c r="C20926">
        <v>45714.183333313034</v>
      </c>
      <c r="D20926">
        <f t="shared" si="9780"/>
        <v>45714.183333313034</v>
      </c>
      <c r="E20926">
        <f t="shared" si="9809"/>
        <v>87.183333333336208</v>
      </c>
      <c r="F20926">
        <f t="shared" si="9781"/>
        <v>2460732.6833333131</v>
      </c>
      <c r="G20926">
        <f t="shared" si="9782"/>
        <v>0.25154506046031738</v>
      </c>
      <c r="H20926">
        <f t="shared" si="9783"/>
        <v>336.28230269027517</v>
      </c>
      <c r="I20926">
        <f t="shared" si="9784"/>
        <v>9412.9123819867</v>
      </c>
      <c r="J20926">
        <f t="shared" si="9785"/>
        <v>1.6698051783361388E-2</v>
      </c>
      <c r="K20926">
        <f t="shared" si="9786"/>
        <v>1.5456536721225946</v>
      </c>
      <c r="L20926">
        <f t="shared" si="9787"/>
        <v>337.82795636239774</v>
      </c>
      <c r="M20926">
        <f t="shared" si="9788"/>
        <v>9414.4580356588231</v>
      </c>
      <c r="N20926">
        <f t="shared" si="9789"/>
        <v>0.99011161303350015</v>
      </c>
      <c r="O20926">
        <f t="shared" si="9790"/>
        <v>337.82239001681603</v>
      </c>
      <c r="P20926">
        <f t="shared" si="9791"/>
        <v>23.436019974866376</v>
      </c>
      <c r="Q20926">
        <f t="shared" si="9792"/>
        <v>23.438579118132122</v>
      </c>
      <c r="R20926">
        <f t="shared" si="9793"/>
        <v>-20.505863778378828</v>
      </c>
      <c r="S20926">
        <f t="shared" si="9794"/>
        <v>-8.6355149514961376</v>
      </c>
      <c r="T20926">
        <f t="shared" si="9795"/>
        <v>4.3031840507491627E-2</v>
      </c>
      <c r="U20926">
        <f t="shared" si="9796"/>
        <v>-12.879187492630111</v>
      </c>
      <c r="V20926">
        <f t="shared" si="9797"/>
        <v>90.842552269688611</v>
      </c>
      <c r="W20926">
        <f t="shared" si="9798"/>
        <v>0.50894388020321535</v>
      </c>
      <c r="X20926">
        <f t="shared" si="9799"/>
        <v>0.25660345723185812</v>
      </c>
      <c r="Y20926">
        <f t="shared" si="9800"/>
        <v>0.76128430317457263</v>
      </c>
      <c r="Z20926">
        <f t="shared" si="9801"/>
        <v>726.74041815750888</v>
      </c>
      <c r="AA20926">
        <f t="shared" si="9802"/>
        <v>251.12081251150812</v>
      </c>
      <c r="AB20926">
        <f t="shared" si="9803"/>
        <v>-117.21979687212297</v>
      </c>
      <c r="AC20926">
        <f t="shared" si="9804"/>
        <v>116.88619588270919</v>
      </c>
      <c r="AD20926">
        <f t="shared" si="9805"/>
        <v>-26.886195882709188</v>
      </c>
      <c r="AE20926">
        <f t="shared" si="9806"/>
        <v>1.138008578677863E-2</v>
      </c>
      <c r="AF20926">
        <f t="shared" si="9807"/>
        <v>-26.874815796922409</v>
      </c>
      <c r="AG20926">
        <f t="shared" si="9808"/>
        <v>99.691620629506588</v>
      </c>
    </row>
    <row r="20927" spans="3:33" x14ac:dyDescent="0.3">
      <c r="C20927">
        <v>45714.1874999797</v>
      </c>
      <c r="D20927">
        <f t="shared" si="9780"/>
        <v>45714.1874999797</v>
      </c>
      <c r="E20927">
        <f t="shared" si="9809"/>
        <v>87.187500000002871</v>
      </c>
      <c r="F20927">
        <f t="shared" si="9781"/>
        <v>2460732.6874999795</v>
      </c>
      <c r="G20927">
        <f t="shared" si="9782"/>
        <v>0.2515451745374267</v>
      </c>
      <c r="H20927">
        <f t="shared" si="9783"/>
        <v>336.28640955404626</v>
      </c>
      <c r="I20927">
        <f t="shared" si="9784"/>
        <v>9412.9164886542858</v>
      </c>
      <c r="J20927">
        <f t="shared" si="9785"/>
        <v>1.669805177855866E-2</v>
      </c>
      <c r="K20927">
        <f t="shared" si="9786"/>
        <v>1.5457355305617073</v>
      </c>
      <c r="L20927">
        <f t="shared" si="9787"/>
        <v>337.83214508460799</v>
      </c>
      <c r="M20927">
        <f t="shared" si="9788"/>
        <v>9414.4622241848483</v>
      </c>
      <c r="N20927">
        <f t="shared" si="9789"/>
        <v>0.99011258704793659</v>
      </c>
      <c r="O20927">
        <f t="shared" si="9790"/>
        <v>337.82657875742746</v>
      </c>
      <c r="P20927">
        <f t="shared" si="9791"/>
        <v>23.436019973382898</v>
      </c>
      <c r="Q20927">
        <f t="shared" si="9792"/>
        <v>23.438579116393598</v>
      </c>
      <c r="R20927">
        <f t="shared" si="9793"/>
        <v>-20.50193204044545</v>
      </c>
      <c r="S20927">
        <f t="shared" si="9794"/>
        <v>-8.6339543658611895</v>
      </c>
      <c r="T20927">
        <f t="shared" si="9795"/>
        <v>4.3031840500926399E-2</v>
      </c>
      <c r="U20927">
        <f t="shared" si="9796"/>
        <v>-12.878478869414621</v>
      </c>
      <c r="V20927">
        <f t="shared" si="9797"/>
        <v>90.842548784518243</v>
      </c>
      <c r="W20927">
        <f t="shared" si="9798"/>
        <v>0.50894338810376016</v>
      </c>
      <c r="X20927">
        <f t="shared" si="9799"/>
        <v>0.25660297481343169</v>
      </c>
      <c r="Y20927">
        <f t="shared" si="9800"/>
        <v>0.76128380139408858</v>
      </c>
      <c r="Z20927">
        <f t="shared" si="9801"/>
        <v>726.74039027614594</v>
      </c>
      <c r="AA20927">
        <f t="shared" si="9802"/>
        <v>257.12152113471529</v>
      </c>
      <c r="AB20927">
        <f t="shared" si="9803"/>
        <v>-115.71961971632118</v>
      </c>
      <c r="AC20927">
        <f t="shared" si="9804"/>
        <v>115.40726777856264</v>
      </c>
      <c r="AD20927">
        <f t="shared" si="9805"/>
        <v>-25.407267778562641</v>
      </c>
      <c r="AE20927">
        <f t="shared" si="9806"/>
        <v>1.2147614776409682E-2</v>
      </c>
      <c r="AF20927">
        <f t="shared" si="9807"/>
        <v>-25.395120163786231</v>
      </c>
      <c r="AG20927">
        <f t="shared" si="9808"/>
        <v>99.566693911838797</v>
      </c>
    </row>
    <row r="20928" spans="3:33" x14ac:dyDescent="0.3">
      <c r="C20928">
        <v>45714.191666646366</v>
      </c>
      <c r="D20928">
        <f t="shared" si="9780"/>
        <v>45714.191666646366</v>
      </c>
      <c r="E20928">
        <f t="shared" si="9809"/>
        <v>87.191666666669533</v>
      </c>
      <c r="F20928">
        <f t="shared" si="9781"/>
        <v>2460732.6916666464</v>
      </c>
      <c r="G20928">
        <f t="shared" si="9782"/>
        <v>0.25154528861454878</v>
      </c>
      <c r="H20928">
        <f t="shared" si="9783"/>
        <v>336.29051641827937</v>
      </c>
      <c r="I20928">
        <f t="shared" si="9784"/>
        <v>9412.9205953223336</v>
      </c>
      <c r="J20928">
        <f t="shared" si="9785"/>
        <v>1.6698051773755926E-2</v>
      </c>
      <c r="K20928">
        <f t="shared" si="9786"/>
        <v>1.5458173807687037</v>
      </c>
      <c r="L20928">
        <f t="shared" si="9787"/>
        <v>337.83633379904808</v>
      </c>
      <c r="M20928">
        <f t="shared" si="9788"/>
        <v>9414.4664127031028</v>
      </c>
      <c r="N20928">
        <f t="shared" si="9789"/>
        <v>0.99011356111334281</v>
      </c>
      <c r="O20928">
        <f t="shared" si="9790"/>
        <v>337.83076749026873</v>
      </c>
      <c r="P20928">
        <f t="shared" si="9791"/>
        <v>23.436019971899423</v>
      </c>
      <c r="Q20928">
        <f t="shared" si="9792"/>
        <v>23.438579114655042</v>
      </c>
      <c r="R20928">
        <f t="shared" si="9793"/>
        <v>-20.498000342327224</v>
      </c>
      <c r="S20928">
        <f t="shared" si="9794"/>
        <v>-8.6323937430776709</v>
      </c>
      <c r="T20928">
        <f t="shared" si="9795"/>
        <v>4.3031840494361047E-2</v>
      </c>
      <c r="U20928">
        <f t="shared" si="9796"/>
        <v>-12.877770084418744</v>
      </c>
      <c r="V20928">
        <f t="shared" si="9797"/>
        <v>90.842545299918882</v>
      </c>
      <c r="W20928">
        <f t="shared" si="9798"/>
        <v>0.50894289589195751</v>
      </c>
      <c r="X20928">
        <f t="shared" si="9799"/>
        <v>0.25660249228107174</v>
      </c>
      <c r="Y20928">
        <f t="shared" si="9800"/>
        <v>0.76128329950284335</v>
      </c>
      <c r="Z20928">
        <f t="shared" si="9801"/>
        <v>726.74036239935106</v>
      </c>
      <c r="AA20928">
        <f t="shared" si="9802"/>
        <v>263.12222991971066</v>
      </c>
      <c r="AB20928">
        <f t="shared" si="9803"/>
        <v>-114.21944252007233</v>
      </c>
      <c r="AC20928">
        <f t="shared" si="9804"/>
        <v>113.92780897845853</v>
      </c>
      <c r="AD20928">
        <f t="shared" si="9805"/>
        <v>-23.927808978458529</v>
      </c>
      <c r="AE20928">
        <f t="shared" si="9806"/>
        <v>1.3003701953899837E-2</v>
      </c>
      <c r="AF20928">
        <f t="shared" si="9807"/>
        <v>-23.91480527650463</v>
      </c>
      <c r="AG20928">
        <f t="shared" si="9808"/>
        <v>99.451154582280537</v>
      </c>
    </row>
    <row r="20929" spans="3:33" x14ac:dyDescent="0.3">
      <c r="C20929">
        <v>45714.195833313031</v>
      </c>
      <c r="D20929">
        <f t="shared" si="9780"/>
        <v>45714.195833313031</v>
      </c>
      <c r="E20929">
        <f t="shared" si="9809"/>
        <v>87.195833333336196</v>
      </c>
      <c r="F20929">
        <f t="shared" si="9781"/>
        <v>2460732.6958333128</v>
      </c>
      <c r="G20929">
        <f t="shared" si="9782"/>
        <v>0.25154540269165815</v>
      </c>
      <c r="H20929">
        <f t="shared" si="9783"/>
        <v>336.29462328205409</v>
      </c>
      <c r="I20929">
        <f t="shared" si="9784"/>
        <v>9412.9247019899212</v>
      </c>
      <c r="J20929">
        <f t="shared" si="9785"/>
        <v>1.6698051768953198E-2</v>
      </c>
      <c r="K20929">
        <f t="shared" si="9786"/>
        <v>1.5458992227248394</v>
      </c>
      <c r="L20929">
        <f t="shared" si="9787"/>
        <v>337.8405225047789</v>
      </c>
      <c r="M20929">
        <f t="shared" si="9788"/>
        <v>9414.4706012126462</v>
      </c>
      <c r="N20929">
        <f t="shared" si="9789"/>
        <v>0.99011453522949555</v>
      </c>
      <c r="O20929">
        <f t="shared" si="9790"/>
        <v>337.83495621440073</v>
      </c>
      <c r="P20929">
        <f t="shared" si="9791"/>
        <v>23.436019970415945</v>
      </c>
      <c r="Q20929">
        <f t="shared" si="9792"/>
        <v>23.438579112916443</v>
      </c>
      <c r="R20929">
        <f t="shared" si="9793"/>
        <v>-20.49406868489994</v>
      </c>
      <c r="S20929">
        <f t="shared" si="9794"/>
        <v>-8.6308330835033491</v>
      </c>
      <c r="T20929">
        <f t="shared" si="9795"/>
        <v>4.3031840487795521E-2</v>
      </c>
      <c r="U20929">
        <f t="shared" si="9796"/>
        <v>-12.87706113782305</v>
      </c>
      <c r="V20929">
        <f t="shared" si="9797"/>
        <v>90.842541815891352</v>
      </c>
      <c r="W20929">
        <f t="shared" si="9798"/>
        <v>0.50894240356793263</v>
      </c>
      <c r="X20929">
        <f t="shared" si="9799"/>
        <v>0.2566020096349011</v>
      </c>
      <c r="Y20929">
        <f t="shared" si="9800"/>
        <v>0.76128279750096417</v>
      </c>
      <c r="Z20929">
        <f t="shared" si="9801"/>
        <v>726.74033452713081</v>
      </c>
      <c r="AA20929">
        <f t="shared" si="9802"/>
        <v>269.1229388662905</v>
      </c>
      <c r="AB20929">
        <f t="shared" si="9803"/>
        <v>-112.71926528342738</v>
      </c>
      <c r="AC20929">
        <f t="shared" si="9804"/>
        <v>112.44786524763089</v>
      </c>
      <c r="AD20929">
        <f t="shared" si="9805"/>
        <v>-22.447865247630887</v>
      </c>
      <c r="AE20929">
        <f t="shared" si="9806"/>
        <v>1.3965942185629753E-2</v>
      </c>
      <c r="AF20929">
        <f t="shared" si="9807"/>
        <v>-22.433899305445255</v>
      </c>
      <c r="AG20929">
        <f t="shared" si="9808"/>
        <v>99.344524873973853</v>
      </c>
    </row>
    <row r="20930" spans="3:33" x14ac:dyDescent="0.3">
      <c r="C20930">
        <v>45714.199999979697</v>
      </c>
      <c r="D20930">
        <f t="shared" ref="D20930:D20993" si="9810">C20930</f>
        <v>45714.199999979697</v>
      </c>
      <c r="E20930">
        <f t="shared" si="9809"/>
        <v>87.200000000002859</v>
      </c>
      <c r="F20930">
        <f t="shared" ref="F20930:F20993" si="9811">D20930+2415018.5-$B$5/24</f>
        <v>2460732.6999999797</v>
      </c>
      <c r="G20930">
        <f t="shared" ref="G20930:G20993" si="9812">(F20930-2451545)/36525</f>
        <v>0.25154551676878023</v>
      </c>
      <c r="H20930">
        <f t="shared" ref="H20930:H20993" si="9813">MOD(280.46646+G20930*(36000.76983 + G20930*0.0003032),360)</f>
        <v>336.2987301462872</v>
      </c>
      <c r="I20930">
        <f t="shared" ref="I20930:I20993" si="9814">357.52911+G20930*(35999.05029 - 0.0001537*G20930)</f>
        <v>9412.9288086579672</v>
      </c>
      <c r="J20930">
        <f t="shared" ref="J20930:J20993" si="9815">0.016708634-G20930*(0.000042037+0.0000001267*G20930)</f>
        <v>1.6698051764150464E-2</v>
      </c>
      <c r="K20930">
        <f t="shared" ref="K20930:K20993" si="9816">SIN(RADIANS(I20930))*(1.914602-G20930*(0.004817+0.000014*G20930))+SIN(RADIANS(2*I20930))*(0.019993-0.000101*G20930)+SIN(RADIANS(3*I20930))*0.000289</f>
        <v>1.5459810564479795</v>
      </c>
      <c r="L20930">
        <f t="shared" ref="L20930:L20993" si="9817">H20930+K20930</f>
        <v>337.8447112027352</v>
      </c>
      <c r="M20930">
        <f t="shared" ref="M20930:M20993" si="9818">I20930+K20930</f>
        <v>9414.4747897144152</v>
      </c>
      <c r="N20930">
        <f t="shared" ref="N20930:N20993" si="9819">(1.000001018*(1-J20930*J20930))/(1+J20930*COS(RADIANS(M20930)))</f>
        <v>0.9901155093966072</v>
      </c>
      <c r="O20930">
        <f t="shared" ref="O20930:O20993" si="9820">L20930-0.00569-0.00478*SIN(RADIANS(125.04-1934.136*G20930))</f>
        <v>337.83914493075815</v>
      </c>
      <c r="P20930">
        <f t="shared" ref="P20930:P20993" si="9821">23+(26+((21.448-G20930*(46.815+G20930*(0.00059-G20930*0.001813))))/60)/60</f>
        <v>23.43601996893247</v>
      </c>
      <c r="Q20930">
        <f t="shared" ref="Q20930:Q20993" si="9822">P20930+0.00256*COS(RADIANS(125.04-1934.136*G20930))</f>
        <v>23.438579111177809</v>
      </c>
      <c r="R20930">
        <f t="shared" ref="R20930:R20993" si="9823">DEGREES(ATAN2(COS(RADIANS(O20930)),COS(RADIANS(Q20930))*SIN(RADIANS(O20930))))</f>
        <v>-20.490137067280731</v>
      </c>
      <c r="S20930">
        <f t="shared" ref="S20930:S20993" si="9824">DEGREES(ASIN(SIN(RADIANS(Q20930))*SIN(RADIANS(O20930))))</f>
        <v>-8.6292723867979095</v>
      </c>
      <c r="T20930">
        <f t="shared" ref="T20930:T20993" si="9825">TAN(RADIANS(Q20930/2))*TAN(RADIANS(Q20930/2))</f>
        <v>4.3031840481229863E-2</v>
      </c>
      <c r="U20930">
        <f t="shared" ref="U20930:U20993" si="9826">4*DEGREES(T20930*SIN(2*RADIANS(H20930))-2*J20930*SIN(RADIANS(I20930))+4*J20930*T20930*SIN(RADIANS(I20930))*COS(2*RADIANS(H20930))-0.5*T20930*T20930*SIN(4*RADIANS(H20930))-1.25*J20930*J20930*SIN(2*RADIANS(I20930)))</f>
        <v>-12.876352029491034</v>
      </c>
      <c r="V20930">
        <f t="shared" ref="V20930:V20993" si="9827">DEGREES(ACOS(COS(RADIANS(90.833))/(COS(RADIANS($B$3))*COS(RADIANS(S20930)))-TAN(RADIANS($B$3))*TAN(RADIANS(S20930))))</f>
        <v>90.842538332434927</v>
      </c>
      <c r="W20930">
        <f t="shared" ref="W20930:W20993" si="9828">(720-4*$B$4-U20930+$B$5*60)/1440</f>
        <v>0.50894191113159104</v>
      </c>
      <c r="X20930">
        <f t="shared" ref="X20930:X20993" si="9829">W20930-V20930*4/1440</f>
        <v>0.25660152687482735</v>
      </c>
      <c r="Y20930">
        <f t="shared" ref="Y20930:Y20993" si="9830">W20930+V20930*4/1440</f>
        <v>0.76128229538835468</v>
      </c>
      <c r="Z20930">
        <f t="shared" ref="Z20930:Z20993" si="9831">8*V20930</f>
        <v>726.74030665947942</v>
      </c>
      <c r="AA20930">
        <f t="shared" ref="AA20930:AA20993" si="9832">MOD(E20930*1440+U20930+4*$B$4-60*$B$5,1440)</f>
        <v>275.12364797462942</v>
      </c>
      <c r="AB20930">
        <f t="shared" ref="AB20930:AB20993" si="9833">IF(AA20930/4&lt;0,AA20930/4+180,AA20930/4-180)</f>
        <v>-111.21908800634264</v>
      </c>
      <c r="AC20930">
        <f t="shared" ref="AC20930:AC20993" si="9834">DEGREES(ACOS(SIN(RADIANS($B$3))*SIN(RADIANS(S20930))+COS(RADIANS($B$3))*COS(RADIANS(S20930))*COS(RADIANS(AB20930))))</f>
        <v>110.96747904724968</v>
      </c>
      <c r="AD20930">
        <f t="shared" ref="AD20930:AD20993" si="9835">90-AC20930</f>
        <v>-20.967479047249682</v>
      </c>
      <c r="AE20930">
        <f t="shared" ref="AE20930:AE20993" si="9836">IF(AD20930&gt;85,0,IF(AD20930&gt;5,58.1/TAN(RADIANS(AD20930))-0.07/POWER(TAN(RADIANS(AD20930)),3)+0.000086/POWER(TAN(RADIANS(AD20930)),5),IF(AD20930&gt;-0.575,1735+AD20930*(-518.2+AD20930*(103.4+AD20930*(-12.79+AD20930*0.711))),-20.772/TAN(RADIANS(AD20930)))))/3600</f>
        <v>1.5056902722024727E-2</v>
      </c>
      <c r="AF20930">
        <f t="shared" ref="AF20930:AF20993" si="9837">AD20930+AE20930</f>
        <v>-20.952422144527656</v>
      </c>
      <c r="AG20930">
        <f t="shared" ref="AG20930:AG20993" si="9838">IF(AB20930&gt;0,MOD(DEGREES(ACOS(((SIN(RADIANS($B$3))*COS(RADIANS(AC20930)))-SIN(RADIANS(S20930)))/(COS(RADIANS($B$3))*SIN(RADIANS(AC20930)))))+180,360),MOD(540-DEGREES(ACOS(((SIN(RADIANS($B$3))*COS(RADIANS(AC20930)))-SIN(RADIANS(S20930)))/(COS(RADIANS($B$3))*SIN(RADIANS(AC20930))))),360))</f>
        <v>99.246375292336893</v>
      </c>
    </row>
    <row r="20931" spans="3:33" x14ac:dyDescent="0.3">
      <c r="C20931">
        <v>45714.204166646363</v>
      </c>
      <c r="D20931">
        <f t="shared" si="9810"/>
        <v>45714.204166646363</v>
      </c>
      <c r="E20931">
        <f t="shared" ref="E20931:E20994" si="9839">E20930+0.1/24</f>
        <v>87.204166666669522</v>
      </c>
      <c r="F20931">
        <f t="shared" si="9811"/>
        <v>2460732.7041666466</v>
      </c>
      <c r="G20931">
        <f t="shared" si="9812"/>
        <v>0.25154563084590231</v>
      </c>
      <c r="H20931">
        <f t="shared" si="9813"/>
        <v>336.30283701051667</v>
      </c>
      <c r="I20931">
        <f t="shared" si="9814"/>
        <v>9412.9329153260132</v>
      </c>
      <c r="J20931">
        <f t="shared" si="9815"/>
        <v>1.6698051759347732E-2</v>
      </c>
      <c r="K20931">
        <f t="shared" si="9816"/>
        <v>1.5460628819285984</v>
      </c>
      <c r="L20931">
        <f t="shared" si="9817"/>
        <v>337.84889989244527</v>
      </c>
      <c r="M20931">
        <f t="shared" si="9818"/>
        <v>9414.4789782079424</v>
      </c>
      <c r="N20931">
        <f t="shared" si="9819"/>
        <v>0.99011648361456317</v>
      </c>
      <c r="O20931">
        <f t="shared" si="9820"/>
        <v>337.84333363886941</v>
      </c>
      <c r="P20931">
        <f t="shared" si="9821"/>
        <v>23.436019967448992</v>
      </c>
      <c r="Q20931">
        <f t="shared" si="9822"/>
        <v>23.438579109439132</v>
      </c>
      <c r="R20931">
        <f t="shared" si="9823"/>
        <v>-20.486205489906649</v>
      </c>
      <c r="S20931">
        <f t="shared" si="9824"/>
        <v>-8.6277116531449707</v>
      </c>
      <c r="T20931">
        <f t="shared" si="9825"/>
        <v>4.3031840474664046E-2</v>
      </c>
      <c r="U20931">
        <f t="shared" si="9826"/>
        <v>-12.875642759524494</v>
      </c>
      <c r="V20931">
        <f t="shared" si="9827"/>
        <v>90.842534849550049</v>
      </c>
      <c r="W20931">
        <f t="shared" si="9828"/>
        <v>0.50894141858300312</v>
      </c>
      <c r="X20931">
        <f t="shared" si="9829"/>
        <v>0.25660104400091965</v>
      </c>
      <c r="Y20931">
        <f t="shared" si="9830"/>
        <v>0.7612817931650866</v>
      </c>
      <c r="Z20931">
        <f t="shared" si="9831"/>
        <v>726.74027879640039</v>
      </c>
      <c r="AA20931">
        <f t="shared" si="9832"/>
        <v>281.12435724459647</v>
      </c>
      <c r="AB20931">
        <f t="shared" si="9833"/>
        <v>-109.71891068885088</v>
      </c>
      <c r="AC20931">
        <f t="shared" si="9834"/>
        <v>109.48668991680482</v>
      </c>
      <c r="AD20931">
        <f t="shared" si="9835"/>
        <v>-19.486689916804821</v>
      </c>
      <c r="AE20931">
        <f t="shared" si="9836"/>
        <v>1.6306014632053105E-2</v>
      </c>
      <c r="AF20931">
        <f t="shared" si="9837"/>
        <v>-19.470383902172767</v>
      </c>
      <c r="AG20931">
        <f t="shared" si="9838"/>
        <v>99.156320131697953</v>
      </c>
    </row>
    <row r="20932" spans="3:33" x14ac:dyDescent="0.3">
      <c r="C20932">
        <v>45714.208333313029</v>
      </c>
      <c r="D20932">
        <f t="shared" si="9810"/>
        <v>45714.208333313029</v>
      </c>
      <c r="E20932">
        <f t="shared" si="9839"/>
        <v>87.208333333336185</v>
      </c>
      <c r="F20932">
        <f t="shared" si="9811"/>
        <v>2460732.708333313</v>
      </c>
      <c r="G20932">
        <f t="shared" si="9812"/>
        <v>0.25154574492301163</v>
      </c>
      <c r="H20932">
        <f t="shared" si="9813"/>
        <v>336.30694387429139</v>
      </c>
      <c r="I20932">
        <f t="shared" si="9814"/>
        <v>9412.937021993599</v>
      </c>
      <c r="J20932">
        <f t="shared" si="9815"/>
        <v>1.6698051754545001E-2</v>
      </c>
      <c r="K20932">
        <f t="shared" si="9816"/>
        <v>1.5461446991571415</v>
      </c>
      <c r="L20932">
        <f t="shared" si="9817"/>
        <v>337.85308857344853</v>
      </c>
      <c r="M20932">
        <f t="shared" si="9818"/>
        <v>9414.4831666927566</v>
      </c>
      <c r="N20932">
        <f t="shared" si="9819"/>
        <v>0.99011745788324956</v>
      </c>
      <c r="O20932">
        <f t="shared" si="9820"/>
        <v>337.84752233827385</v>
      </c>
      <c r="P20932">
        <f t="shared" si="9821"/>
        <v>23.436019965965517</v>
      </c>
      <c r="Q20932">
        <f t="shared" si="9822"/>
        <v>23.438579107700424</v>
      </c>
      <c r="R20932">
        <f t="shared" si="9823"/>
        <v>-20.482273953204416</v>
      </c>
      <c r="S20932">
        <f t="shared" si="9824"/>
        <v>-8.6261508827240814</v>
      </c>
      <c r="T20932">
        <f t="shared" si="9825"/>
        <v>4.3031840468098104E-2</v>
      </c>
      <c r="U20932">
        <f t="shared" si="9826"/>
        <v>-12.874933328022507</v>
      </c>
      <c r="V20932">
        <f t="shared" si="9827"/>
        <v>90.842531367237157</v>
      </c>
      <c r="W20932">
        <f t="shared" si="9828"/>
        <v>0.50894092592223783</v>
      </c>
      <c r="X20932">
        <f t="shared" si="9829"/>
        <v>0.25660056101324574</v>
      </c>
      <c r="Y20932">
        <f t="shared" si="9830"/>
        <v>0.76128129083122986</v>
      </c>
      <c r="Z20932">
        <f t="shared" si="9831"/>
        <v>726.74025093789726</v>
      </c>
      <c r="AA20932">
        <f t="shared" si="9832"/>
        <v>287.12506667607522</v>
      </c>
      <c r="AB20932">
        <f t="shared" si="9833"/>
        <v>-108.21873333098119</v>
      </c>
      <c r="AC20932">
        <f t="shared" si="9834"/>
        <v>108.00553481283831</v>
      </c>
      <c r="AD20932">
        <f t="shared" si="9835"/>
        <v>-18.005534812838306</v>
      </c>
      <c r="AE20932">
        <f t="shared" si="9836"/>
        <v>1.7752398721517945E-2</v>
      </c>
      <c r="AF20932">
        <f t="shared" si="9837"/>
        <v>-17.987782414116786</v>
      </c>
      <c r="AG20932">
        <f t="shared" si="9838"/>
        <v>99.074013572538547</v>
      </c>
    </row>
    <row r="20933" spans="3:33" x14ac:dyDescent="0.3">
      <c r="C20933">
        <v>45714.212499979694</v>
      </c>
      <c r="D20933">
        <f t="shared" si="9810"/>
        <v>45714.212499979694</v>
      </c>
      <c r="E20933">
        <f t="shared" si="9839"/>
        <v>87.212500000002848</v>
      </c>
      <c r="F20933">
        <f t="shared" si="9811"/>
        <v>2460732.7124999799</v>
      </c>
      <c r="G20933">
        <f t="shared" si="9812"/>
        <v>0.25154585900013371</v>
      </c>
      <c r="H20933">
        <f t="shared" si="9813"/>
        <v>336.31105073852268</v>
      </c>
      <c r="I20933">
        <f t="shared" si="9814"/>
        <v>9412.9411286616451</v>
      </c>
      <c r="J20933">
        <f t="shared" si="9815"/>
        <v>1.669805174974227E-2</v>
      </c>
      <c r="K20933">
        <f t="shared" si="9816"/>
        <v>1.5462265081515012</v>
      </c>
      <c r="L20933">
        <f t="shared" si="9817"/>
        <v>337.85727724667419</v>
      </c>
      <c r="M20933">
        <f t="shared" si="9818"/>
        <v>9414.4873551697965</v>
      </c>
      <c r="N20933">
        <f t="shared" si="9819"/>
        <v>0.99011843220287921</v>
      </c>
      <c r="O20933">
        <f t="shared" si="9820"/>
        <v>337.85171102990063</v>
      </c>
      <c r="P20933">
        <f t="shared" si="9821"/>
        <v>23.436019964482043</v>
      </c>
      <c r="Q20933">
        <f t="shared" si="9822"/>
        <v>23.438579105961676</v>
      </c>
      <c r="R20933">
        <f t="shared" si="9823"/>
        <v>-20.478342456296346</v>
      </c>
      <c r="S20933">
        <f t="shared" si="9824"/>
        <v>-8.6245900751969469</v>
      </c>
      <c r="T20933">
        <f t="shared" si="9825"/>
        <v>4.3031840461532023E-2</v>
      </c>
      <c r="U20933">
        <f t="shared" si="9826"/>
        <v>-12.874223734849894</v>
      </c>
      <c r="V20933">
        <f t="shared" si="9827"/>
        <v>90.842527885495514</v>
      </c>
      <c r="W20933">
        <f t="shared" si="9828"/>
        <v>0.50894043314920134</v>
      </c>
      <c r="X20933">
        <f t="shared" si="9829"/>
        <v>0.2566000779117138</v>
      </c>
      <c r="Y20933">
        <f t="shared" si="9830"/>
        <v>0.76128078838668889</v>
      </c>
      <c r="Z20933">
        <f t="shared" si="9831"/>
        <v>726.74022308396411</v>
      </c>
      <c r="AA20933">
        <f t="shared" si="9832"/>
        <v>293.12577626925486</v>
      </c>
      <c r="AB20933">
        <f t="shared" si="9833"/>
        <v>-106.71855593268629</v>
      </c>
      <c r="AC20933">
        <f t="shared" si="9834"/>
        <v>106.52404841048599</v>
      </c>
      <c r="AD20933">
        <f t="shared" si="9835"/>
        <v>-16.524048410485989</v>
      </c>
      <c r="AE20933">
        <f t="shared" si="9836"/>
        <v>1.9449212899406931E-2</v>
      </c>
      <c r="AF20933">
        <f t="shared" si="9837"/>
        <v>-16.504599197586582</v>
      </c>
      <c r="AG20933">
        <f t="shared" si="9838"/>
        <v>98.999146285142501</v>
      </c>
    </row>
    <row r="20934" spans="3:33" x14ac:dyDescent="0.3">
      <c r="C20934">
        <v>45714.21666664636</v>
      </c>
      <c r="D20934">
        <f t="shared" si="9810"/>
        <v>45714.21666664636</v>
      </c>
      <c r="E20934">
        <f t="shared" si="9839"/>
        <v>87.216666666669511</v>
      </c>
      <c r="F20934">
        <f t="shared" si="9811"/>
        <v>2460732.7166666463</v>
      </c>
      <c r="G20934">
        <f t="shared" si="9812"/>
        <v>0.25154597307724302</v>
      </c>
      <c r="H20934">
        <f t="shared" si="9813"/>
        <v>336.3151576022974</v>
      </c>
      <c r="I20934">
        <f t="shared" si="9814"/>
        <v>9412.9452353292327</v>
      </c>
      <c r="J20934">
        <f t="shared" si="9815"/>
        <v>1.6698051744939539E-2</v>
      </c>
      <c r="K20934">
        <f t="shared" si="9816"/>
        <v>1.5463083088930081</v>
      </c>
      <c r="L20934">
        <f t="shared" si="9817"/>
        <v>337.86146591119041</v>
      </c>
      <c r="M20934">
        <f t="shared" si="9818"/>
        <v>9414.4915436381252</v>
      </c>
      <c r="N20934">
        <f t="shared" si="9819"/>
        <v>0.99011940657322894</v>
      </c>
      <c r="O20934">
        <f t="shared" si="9820"/>
        <v>337.85589971281803</v>
      </c>
      <c r="P20934">
        <f t="shared" si="9821"/>
        <v>23.436019962998564</v>
      </c>
      <c r="Q20934">
        <f t="shared" si="9822"/>
        <v>23.438579104222889</v>
      </c>
      <c r="R20934">
        <f t="shared" si="9823"/>
        <v>-20.474411000051404</v>
      </c>
      <c r="S20934">
        <f t="shared" si="9824"/>
        <v>-8.6230292309186858</v>
      </c>
      <c r="T20934">
        <f t="shared" si="9825"/>
        <v>4.3031840454965796E-2</v>
      </c>
      <c r="U20934">
        <f t="shared" si="9826"/>
        <v>-12.873513980185898</v>
      </c>
      <c r="V20934">
        <f t="shared" si="9827"/>
        <v>90.842524404325971</v>
      </c>
      <c r="W20934">
        <f t="shared" si="9828"/>
        <v>0.50893994026401801</v>
      </c>
      <c r="X20934">
        <f t="shared" si="9829"/>
        <v>0.25659959469644589</v>
      </c>
      <c r="Y20934">
        <f t="shared" si="9830"/>
        <v>0.76128028583159013</v>
      </c>
      <c r="Z20934">
        <f t="shared" si="9831"/>
        <v>726.74019523460777</v>
      </c>
      <c r="AA20934">
        <f t="shared" si="9832"/>
        <v>299.12648602390254</v>
      </c>
      <c r="AB20934">
        <f t="shared" si="9833"/>
        <v>-105.21837849402436</v>
      </c>
      <c r="AC20934">
        <f t="shared" si="9834"/>
        <v>105.04226337339375</v>
      </c>
      <c r="AD20934">
        <f t="shared" si="9835"/>
        <v>-15.042263373393752</v>
      </c>
      <c r="AE20934">
        <f t="shared" si="9836"/>
        <v>2.1470570844992126E-2</v>
      </c>
      <c r="AF20934">
        <f t="shared" si="9837"/>
        <v>-15.02079280254876</v>
      </c>
      <c r="AG20934">
        <f t="shared" si="9838"/>
        <v>98.931442477329767</v>
      </c>
    </row>
    <row r="20935" spans="3:33" x14ac:dyDescent="0.3">
      <c r="C20935">
        <v>45714.220833313026</v>
      </c>
      <c r="D20935">
        <f t="shared" si="9810"/>
        <v>45714.220833313026</v>
      </c>
      <c r="E20935">
        <f t="shared" si="9839"/>
        <v>87.220833333336174</v>
      </c>
      <c r="F20935">
        <f t="shared" si="9811"/>
        <v>2460732.7208333132</v>
      </c>
      <c r="G20935">
        <f t="shared" si="9812"/>
        <v>0.25154608715436511</v>
      </c>
      <c r="H20935">
        <f t="shared" si="9813"/>
        <v>336.31926446652687</v>
      </c>
      <c r="I20935">
        <f t="shared" si="9814"/>
        <v>9412.9493419972769</v>
      </c>
      <c r="J20935">
        <f t="shared" si="9815"/>
        <v>1.6698051740136808E-2</v>
      </c>
      <c r="K20935">
        <f t="shared" si="9816"/>
        <v>1.5463901013994528</v>
      </c>
      <c r="L20935">
        <f t="shared" si="9817"/>
        <v>337.8656545679263</v>
      </c>
      <c r="M20935">
        <f t="shared" si="9818"/>
        <v>9414.4957320986759</v>
      </c>
      <c r="N20935">
        <f t="shared" si="9819"/>
        <v>0.9901203809945105</v>
      </c>
      <c r="O20935">
        <f t="shared" si="9820"/>
        <v>337.86008838795505</v>
      </c>
      <c r="P20935">
        <f t="shared" si="9821"/>
        <v>23.43601996151509</v>
      </c>
      <c r="Q20935">
        <f t="shared" si="9822"/>
        <v>23.438579102484063</v>
      </c>
      <c r="R20935">
        <f t="shared" si="9823"/>
        <v>-20.470479583591981</v>
      </c>
      <c r="S20935">
        <f t="shared" si="9824"/>
        <v>-8.6214683495510052</v>
      </c>
      <c r="T20935">
        <f t="shared" si="9825"/>
        <v>4.3031840448399403E-2</v>
      </c>
      <c r="U20935">
        <f t="shared" si="9826"/>
        <v>-12.872804063894938</v>
      </c>
      <c r="V20935">
        <f t="shared" si="9827"/>
        <v>90.842520923727776</v>
      </c>
      <c r="W20935">
        <f t="shared" si="9828"/>
        <v>0.50893944726659368</v>
      </c>
      <c r="X20935">
        <f t="shared" si="9829"/>
        <v>0.25659911136734986</v>
      </c>
      <c r="Y20935">
        <f t="shared" si="9830"/>
        <v>0.76127978316583755</v>
      </c>
      <c r="Z20935">
        <f t="shared" si="9831"/>
        <v>726.7401673898222</v>
      </c>
      <c r="AA20935">
        <f t="shared" si="9832"/>
        <v>305.12719594019291</v>
      </c>
      <c r="AB20935">
        <f t="shared" si="9833"/>
        <v>-103.71820101495177</v>
      </c>
      <c r="AC20935">
        <f t="shared" si="9834"/>
        <v>103.560210596186</v>
      </c>
      <c r="AD20935">
        <f t="shared" si="9835"/>
        <v>-13.560210596185996</v>
      </c>
      <c r="AE20935">
        <f t="shared" si="9836"/>
        <v>2.3923000297440294E-2</v>
      </c>
      <c r="AF20935">
        <f t="shared" si="9837"/>
        <v>-13.536287595888556</v>
      </c>
      <c r="AG20935">
        <f t="shared" si="9838"/>
        <v>98.870657327730328</v>
      </c>
    </row>
    <row r="20936" spans="3:33" x14ac:dyDescent="0.3">
      <c r="C20936">
        <v>45714.224999979691</v>
      </c>
      <c r="D20936">
        <f t="shared" si="9810"/>
        <v>45714.224999979691</v>
      </c>
      <c r="E20936">
        <f t="shared" si="9839"/>
        <v>87.225000000002836</v>
      </c>
      <c r="F20936">
        <f t="shared" si="9811"/>
        <v>2460732.7249999796</v>
      </c>
      <c r="G20936">
        <f t="shared" si="9812"/>
        <v>0.25154620123147442</v>
      </c>
      <c r="H20936">
        <f t="shared" si="9813"/>
        <v>336.3233713303016</v>
      </c>
      <c r="I20936">
        <f t="shared" si="9814"/>
        <v>9412.9534486648645</v>
      </c>
      <c r="J20936">
        <f t="shared" si="9815"/>
        <v>1.6698051735334077E-2</v>
      </c>
      <c r="K20936">
        <f t="shared" si="9816"/>
        <v>1.5464718856522675</v>
      </c>
      <c r="L20936">
        <f t="shared" si="9817"/>
        <v>337.86984321595389</v>
      </c>
      <c r="M20936">
        <f t="shared" si="9818"/>
        <v>9414.4999205505173</v>
      </c>
      <c r="N20936">
        <f t="shared" si="9819"/>
        <v>0.99012135546650226</v>
      </c>
      <c r="O20936">
        <f t="shared" si="9820"/>
        <v>337.86427705438382</v>
      </c>
      <c r="P20936">
        <f t="shared" si="9821"/>
        <v>23.436019960031611</v>
      </c>
      <c r="Q20936">
        <f t="shared" si="9822"/>
        <v>23.438579100745198</v>
      </c>
      <c r="R20936">
        <f t="shared" si="9823"/>
        <v>-20.466548207783376</v>
      </c>
      <c r="S20936">
        <f t="shared" si="9824"/>
        <v>-8.6199074314475972</v>
      </c>
      <c r="T20936">
        <f t="shared" si="9825"/>
        <v>4.3031840441832885E-2</v>
      </c>
      <c r="U20936">
        <f t="shared" si="9826"/>
        <v>-12.872093986155793</v>
      </c>
      <c r="V20936">
        <f t="shared" si="9827"/>
        <v>90.84251744370178</v>
      </c>
      <c r="W20936">
        <f t="shared" si="9828"/>
        <v>0.5089389541570527</v>
      </c>
      <c r="X20936">
        <f t="shared" si="9829"/>
        <v>0.25659862792454774</v>
      </c>
      <c r="Y20936">
        <f t="shared" si="9830"/>
        <v>0.76127928038955761</v>
      </c>
      <c r="Z20936">
        <f t="shared" si="9831"/>
        <v>726.74013954961424</v>
      </c>
      <c r="AA20936">
        <f t="shared" si="9832"/>
        <v>311.12790601793677</v>
      </c>
      <c r="AB20936">
        <f t="shared" si="9833"/>
        <v>-102.21802349551581</v>
      </c>
      <c r="AC20936">
        <f t="shared" si="9834"/>
        <v>102.07791942397073</v>
      </c>
      <c r="AD20936">
        <f t="shared" si="9835"/>
        <v>-12.077919423970727</v>
      </c>
      <c r="AE20936">
        <f t="shared" si="9836"/>
        <v>2.696534271581074E-2</v>
      </c>
      <c r="AF20936">
        <f t="shared" si="9837"/>
        <v>-12.050954081254917</v>
      </c>
      <c r="AG20936">
        <f t="shared" si="9838"/>
        <v>98.816574764775055</v>
      </c>
    </row>
    <row r="20937" spans="3:33" x14ac:dyDescent="0.3">
      <c r="C20937">
        <v>45714.229166646357</v>
      </c>
      <c r="D20937">
        <f t="shared" si="9810"/>
        <v>45714.229166646357</v>
      </c>
      <c r="E20937">
        <f t="shared" si="9839"/>
        <v>87.229166666669499</v>
      </c>
      <c r="F20937">
        <f t="shared" si="9811"/>
        <v>2460732.7291666465</v>
      </c>
      <c r="G20937">
        <f t="shared" si="9812"/>
        <v>0.2515463153085965</v>
      </c>
      <c r="H20937">
        <f t="shared" si="9813"/>
        <v>336.32747819453289</v>
      </c>
      <c r="I20937">
        <f t="shared" si="9814"/>
        <v>9412.9575553329087</v>
      </c>
      <c r="J20937">
        <f t="shared" si="9815"/>
        <v>1.6698051730531346E-2</v>
      </c>
      <c r="K20937">
        <f t="shared" si="9816"/>
        <v>1.5465536616692066</v>
      </c>
      <c r="L20937">
        <f t="shared" si="9817"/>
        <v>337.87403185620207</v>
      </c>
      <c r="M20937">
        <f t="shared" si="9818"/>
        <v>9414.5041089945771</v>
      </c>
      <c r="N20937">
        <f t="shared" si="9819"/>
        <v>0.99012232998941463</v>
      </c>
      <c r="O20937">
        <f t="shared" si="9820"/>
        <v>337.86846571303312</v>
      </c>
      <c r="P20937">
        <f t="shared" si="9821"/>
        <v>23.436019958548137</v>
      </c>
      <c r="Q20937">
        <f t="shared" si="9822"/>
        <v>23.438579099006301</v>
      </c>
      <c r="R20937">
        <f t="shared" si="9823"/>
        <v>-20.462616871748239</v>
      </c>
      <c r="S20937">
        <f t="shared" si="9824"/>
        <v>-8.6183464762702577</v>
      </c>
      <c r="T20937">
        <f t="shared" si="9825"/>
        <v>4.3031840435266228E-2</v>
      </c>
      <c r="U20937">
        <f t="shared" si="9826"/>
        <v>-12.871383746832658</v>
      </c>
      <c r="V20937">
        <f t="shared" si="9827"/>
        <v>90.842513964247232</v>
      </c>
      <c r="W20937">
        <f t="shared" si="9828"/>
        <v>0.50893846093530049</v>
      </c>
      <c r="X20937">
        <f t="shared" si="9829"/>
        <v>0.25659814436794709</v>
      </c>
      <c r="Y20937">
        <f t="shared" si="9830"/>
        <v>0.76127877750265394</v>
      </c>
      <c r="Z20937">
        <f t="shared" si="9831"/>
        <v>726.74011171397785</v>
      </c>
      <c r="AA20937">
        <f t="shared" si="9832"/>
        <v>317.12861625723599</v>
      </c>
      <c r="AB20937">
        <f t="shared" si="9833"/>
        <v>-100.717845935691</v>
      </c>
      <c r="AC20937">
        <f t="shared" si="9834"/>
        <v>100.59541785179012</v>
      </c>
      <c r="AD20937">
        <f t="shared" si="9835"/>
        <v>-10.595417851790117</v>
      </c>
      <c r="AE20937">
        <f t="shared" si="9836"/>
        <v>3.0845365083379817E-2</v>
      </c>
      <c r="AF20937">
        <f t="shared" si="9837"/>
        <v>-10.564572486706737</v>
      </c>
      <c r="AG20937">
        <f t="shared" si="9838"/>
        <v>98.769005547318102</v>
      </c>
    </row>
    <row r="20938" spans="3:33" x14ac:dyDescent="0.3">
      <c r="C20938">
        <v>45714.233333313023</v>
      </c>
      <c r="D20938">
        <f t="shared" si="9810"/>
        <v>45714.233333313023</v>
      </c>
      <c r="E20938">
        <f t="shared" si="9839"/>
        <v>87.233333333336162</v>
      </c>
      <c r="F20938">
        <f t="shared" si="9811"/>
        <v>2460732.7333333129</v>
      </c>
      <c r="G20938">
        <f t="shared" si="9812"/>
        <v>0.25154642938570587</v>
      </c>
      <c r="H20938">
        <f t="shared" si="9813"/>
        <v>336.33158505830943</v>
      </c>
      <c r="I20938">
        <f t="shared" si="9814"/>
        <v>9412.9616620004981</v>
      </c>
      <c r="J20938">
        <f t="shared" si="9815"/>
        <v>1.6698051725728615E-2</v>
      </c>
      <c r="K20938">
        <f t="shared" si="9816"/>
        <v>1.5466354294317388</v>
      </c>
      <c r="L20938">
        <f t="shared" si="9817"/>
        <v>337.87822048774115</v>
      </c>
      <c r="M20938">
        <f t="shared" si="9818"/>
        <v>9414.5082974299294</v>
      </c>
      <c r="N20938">
        <f t="shared" si="9819"/>
        <v>0.99012330456302677</v>
      </c>
      <c r="O20938">
        <f t="shared" si="9820"/>
        <v>337.87265436297338</v>
      </c>
      <c r="P20938">
        <f t="shared" si="9821"/>
        <v>23.436019957064659</v>
      </c>
      <c r="Q20938">
        <f t="shared" si="9822"/>
        <v>23.438579097267361</v>
      </c>
      <c r="R20938">
        <f t="shared" si="9823"/>
        <v>-20.458685576353535</v>
      </c>
      <c r="S20938">
        <f t="shared" si="9824"/>
        <v>-8.6167854843733522</v>
      </c>
      <c r="T20938">
        <f t="shared" si="9825"/>
        <v>4.3031840428699425E-2</v>
      </c>
      <c r="U20938">
        <f t="shared" si="9826"/>
        <v>-12.870673346104983</v>
      </c>
      <c r="V20938">
        <f t="shared" si="9827"/>
        <v>90.842510485364997</v>
      </c>
      <c r="W20938">
        <f t="shared" si="9828"/>
        <v>0.50893796760146182</v>
      </c>
      <c r="X20938">
        <f t="shared" si="9829"/>
        <v>0.25659766069767015</v>
      </c>
      <c r="Y20938">
        <f t="shared" si="9830"/>
        <v>0.76127827450525354</v>
      </c>
      <c r="Z20938">
        <f t="shared" si="9831"/>
        <v>726.74008388291998</v>
      </c>
      <c r="AA20938">
        <f t="shared" si="9832"/>
        <v>323.12932665797416</v>
      </c>
      <c r="AB20938">
        <f t="shared" si="9833"/>
        <v>-99.21766833550646</v>
      </c>
      <c r="AC20938">
        <f t="shared" si="9834"/>
        <v>99.112732707416342</v>
      </c>
      <c r="AD20938">
        <f t="shared" si="9835"/>
        <v>-9.1127327074163418</v>
      </c>
      <c r="AE20938">
        <f t="shared" si="9836"/>
        <v>3.5972123191993846E-2</v>
      </c>
      <c r="AF20938">
        <f t="shared" si="9837"/>
        <v>-9.0767605842243473</v>
      </c>
      <c r="AG20938">
        <f t="shared" si="9838"/>
        <v>98.727785620451584</v>
      </c>
    </row>
    <row r="20939" spans="3:33" x14ac:dyDescent="0.3">
      <c r="C20939">
        <v>45714.237499979688</v>
      </c>
      <c r="D20939">
        <f t="shared" si="9810"/>
        <v>45714.237499979688</v>
      </c>
      <c r="E20939">
        <f t="shared" si="9839"/>
        <v>87.237500000002825</v>
      </c>
      <c r="F20939">
        <f t="shared" si="9811"/>
        <v>2460732.7374999798</v>
      </c>
      <c r="G20939">
        <f t="shared" si="9812"/>
        <v>0.25154654346282795</v>
      </c>
      <c r="H20939">
        <f t="shared" si="9813"/>
        <v>336.3356919225389</v>
      </c>
      <c r="I20939">
        <f t="shared" si="9814"/>
        <v>9412.9657686685441</v>
      </c>
      <c r="J20939">
        <f t="shared" si="9815"/>
        <v>1.6698051720925883E-2</v>
      </c>
      <c r="K20939">
        <f t="shared" si="9816"/>
        <v>1.5467171889575828</v>
      </c>
      <c r="L20939">
        <f t="shared" si="9817"/>
        <v>337.88240911149649</v>
      </c>
      <c r="M20939">
        <f t="shared" si="9818"/>
        <v>9414.5124858575018</v>
      </c>
      <c r="N20939">
        <f t="shared" si="9819"/>
        <v>0.99012427918755019</v>
      </c>
      <c r="O20939">
        <f t="shared" si="9820"/>
        <v>337.87684300512984</v>
      </c>
      <c r="P20939">
        <f t="shared" si="9821"/>
        <v>23.436019955581184</v>
      </c>
      <c r="Q20939">
        <f t="shared" si="9822"/>
        <v>23.438579095528386</v>
      </c>
      <c r="R20939">
        <f t="shared" si="9823"/>
        <v>-20.454754320725119</v>
      </c>
      <c r="S20939">
        <f t="shared" si="9824"/>
        <v>-8.6152244554199271</v>
      </c>
      <c r="T20939">
        <f t="shared" si="9825"/>
        <v>4.3031840422132477E-2</v>
      </c>
      <c r="U20939">
        <f t="shared" si="9826"/>
        <v>-12.869962783837675</v>
      </c>
      <c r="V20939">
        <f t="shared" si="9827"/>
        <v>90.842507007054323</v>
      </c>
      <c r="W20939">
        <f t="shared" si="9828"/>
        <v>0.50893747415544277</v>
      </c>
      <c r="X20939">
        <f t="shared" si="9829"/>
        <v>0.25659717691362521</v>
      </c>
      <c r="Y20939">
        <f t="shared" si="9830"/>
        <v>0.76127777139726027</v>
      </c>
      <c r="Z20939">
        <f t="shared" si="9831"/>
        <v>726.74005605643458</v>
      </c>
      <c r="AA20939">
        <f t="shared" si="9832"/>
        <v>329.13003722023859</v>
      </c>
      <c r="AB20939">
        <f t="shared" si="9833"/>
        <v>-97.717490694940352</v>
      </c>
      <c r="AC20939">
        <f t="shared" si="9834"/>
        <v>97.629889819773439</v>
      </c>
      <c r="AD20939">
        <f t="shared" si="9835"/>
        <v>-7.6298898197734388</v>
      </c>
      <c r="AE20939">
        <f t="shared" si="9836"/>
        <v>4.3072723698288698E-2</v>
      </c>
      <c r="AF20939">
        <f t="shared" si="9837"/>
        <v>-7.5868170960751504</v>
      </c>
      <c r="AG20939">
        <f t="shared" si="9838"/>
        <v>98.692774713871245</v>
      </c>
    </row>
    <row r="20940" spans="3:33" x14ac:dyDescent="0.3">
      <c r="C20940">
        <v>45714.241666646354</v>
      </c>
      <c r="D20940">
        <f t="shared" si="9810"/>
        <v>45714.241666646354</v>
      </c>
      <c r="E20940">
        <f t="shared" si="9839"/>
        <v>87.241666666669488</v>
      </c>
      <c r="F20940">
        <f t="shared" si="9811"/>
        <v>2460732.7416666462</v>
      </c>
      <c r="G20940">
        <f t="shared" si="9812"/>
        <v>0.25154665753993727</v>
      </c>
      <c r="H20940">
        <f t="shared" si="9813"/>
        <v>336.33979878631362</v>
      </c>
      <c r="I20940">
        <f t="shared" si="9814"/>
        <v>9412.9698753361299</v>
      </c>
      <c r="J20940">
        <f t="shared" si="9815"/>
        <v>1.6698051716123152E-2</v>
      </c>
      <c r="K20940">
        <f t="shared" si="9816"/>
        <v>1.5467989402281128</v>
      </c>
      <c r="L20940">
        <f t="shared" si="9817"/>
        <v>337.88659772654171</v>
      </c>
      <c r="M20940">
        <f t="shared" si="9818"/>
        <v>9414.5166742763577</v>
      </c>
      <c r="N20940">
        <f t="shared" si="9819"/>
        <v>0.99012525386276073</v>
      </c>
      <c r="O20940">
        <f t="shared" si="9820"/>
        <v>337.88103163857619</v>
      </c>
      <c r="P20940">
        <f t="shared" si="9821"/>
        <v>23.436019954097706</v>
      </c>
      <c r="Q20940">
        <f t="shared" si="9822"/>
        <v>23.438579093789368</v>
      </c>
      <c r="R20940">
        <f t="shared" si="9823"/>
        <v>-20.450823105726933</v>
      </c>
      <c r="S20940">
        <f t="shared" si="9824"/>
        <v>-8.61366338976317</v>
      </c>
      <c r="T20940">
        <f t="shared" si="9825"/>
        <v>4.3031840415565369E-2</v>
      </c>
      <c r="U20940">
        <f t="shared" si="9826"/>
        <v>-12.869252060208973</v>
      </c>
      <c r="V20940">
        <f t="shared" si="9827"/>
        <v>90.842503529316019</v>
      </c>
      <c r="W20940">
        <f t="shared" si="9828"/>
        <v>0.50893698059736736</v>
      </c>
      <c r="X20940">
        <f t="shared" si="9829"/>
        <v>0.25659669301593396</v>
      </c>
      <c r="Y20940">
        <f t="shared" si="9830"/>
        <v>0.7612772681788007</v>
      </c>
      <c r="Z20940">
        <f t="shared" si="9831"/>
        <v>726.74002823452815</v>
      </c>
      <c r="AA20940">
        <f t="shared" si="9832"/>
        <v>335.13074794385466</v>
      </c>
      <c r="AB20940">
        <f t="shared" si="9833"/>
        <v>-96.217313014036336</v>
      </c>
      <c r="AC20940">
        <f t="shared" si="9834"/>
        <v>96.146914175571069</v>
      </c>
      <c r="AD20940">
        <f t="shared" si="9835"/>
        <v>-6.1469141755710694</v>
      </c>
      <c r="AE20940">
        <f t="shared" si="9836"/>
        <v>5.3576037227322244E-2</v>
      </c>
      <c r="AF20940">
        <f t="shared" si="9837"/>
        <v>-6.0933381383437473</v>
      </c>
      <c r="AG20940">
        <f t="shared" si="9838"/>
        <v>98.663855166033954</v>
      </c>
    </row>
    <row r="20941" spans="3:33" x14ac:dyDescent="0.3">
      <c r="C20941">
        <v>45714.24583331302</v>
      </c>
      <c r="D20941">
        <f t="shared" si="9810"/>
        <v>45714.24583331302</v>
      </c>
      <c r="E20941">
        <f t="shared" si="9839"/>
        <v>87.245833333336151</v>
      </c>
      <c r="F20941">
        <f t="shared" si="9811"/>
        <v>2460732.7458333131</v>
      </c>
      <c r="G20941">
        <f t="shared" si="9812"/>
        <v>0.25154677161705935</v>
      </c>
      <c r="H20941">
        <f t="shared" si="9813"/>
        <v>336.34390565054491</v>
      </c>
      <c r="I20941">
        <f t="shared" si="9814"/>
        <v>9412.9739820041777</v>
      </c>
      <c r="J20941">
        <f t="shared" si="9815"/>
        <v>1.6698051711320421E-2</v>
      </c>
      <c r="K20941">
        <f t="shared" si="9816"/>
        <v>1.5468806832612394</v>
      </c>
      <c r="L20941">
        <f t="shared" si="9817"/>
        <v>337.89078633380615</v>
      </c>
      <c r="M20941">
        <f t="shared" si="9818"/>
        <v>9414.5208626874391</v>
      </c>
      <c r="N20941">
        <f t="shared" si="9819"/>
        <v>0.990126228588873</v>
      </c>
      <c r="O20941">
        <f t="shared" si="9820"/>
        <v>337.88522026424181</v>
      </c>
      <c r="P20941">
        <f t="shared" si="9821"/>
        <v>23.436019952614231</v>
      </c>
      <c r="Q20941">
        <f t="shared" si="9822"/>
        <v>23.438579092050315</v>
      </c>
      <c r="R20941">
        <f t="shared" si="9823"/>
        <v>-20.44689193048098</v>
      </c>
      <c r="S20941">
        <f t="shared" si="9824"/>
        <v>-8.6121022870645785</v>
      </c>
      <c r="T20941">
        <f t="shared" si="9825"/>
        <v>4.3031840408998143E-2</v>
      </c>
      <c r="U20941">
        <f t="shared" si="9826"/>
        <v>-12.868541175083587</v>
      </c>
      <c r="V20941">
        <f t="shared" si="9827"/>
        <v>90.842500052149404</v>
      </c>
      <c r="W20941">
        <f t="shared" si="9828"/>
        <v>0.50893648692714133</v>
      </c>
      <c r="X20941">
        <f t="shared" si="9829"/>
        <v>0.25659620900450408</v>
      </c>
      <c r="Y20941">
        <f t="shared" si="9830"/>
        <v>0.76127676484977858</v>
      </c>
      <c r="Z20941">
        <f t="shared" si="9831"/>
        <v>726.74000041719523</v>
      </c>
      <c r="AA20941">
        <f t="shared" si="9832"/>
        <v>341.13145882898243</v>
      </c>
      <c r="AB20941">
        <f t="shared" si="9833"/>
        <v>-94.717135292754392</v>
      </c>
      <c r="AC20941">
        <f t="shared" si="9834"/>
        <v>94.663830065871764</v>
      </c>
      <c r="AD20941">
        <f t="shared" si="9835"/>
        <v>-4.663830065871764</v>
      </c>
      <c r="AE20941">
        <f t="shared" si="9836"/>
        <v>7.0728598927691455E-2</v>
      </c>
      <c r="AF20941">
        <f t="shared" si="9837"/>
        <v>-4.5931014669440726</v>
      </c>
      <c r="AG20941">
        <f t="shared" si="9838"/>
        <v>98.640930950006123</v>
      </c>
    </row>
    <row r="20942" spans="3:33" x14ac:dyDescent="0.3">
      <c r="C20942">
        <v>45714.249999979686</v>
      </c>
      <c r="D20942">
        <f t="shared" si="9810"/>
        <v>45714.249999979686</v>
      </c>
      <c r="E20942">
        <f t="shared" si="9839"/>
        <v>87.250000000002814</v>
      </c>
      <c r="F20942">
        <f t="shared" si="9811"/>
        <v>2460732.7499999795</v>
      </c>
      <c r="G20942">
        <f t="shared" si="9812"/>
        <v>0.25154688569416866</v>
      </c>
      <c r="H20942">
        <f t="shared" si="9813"/>
        <v>336.34801251431963</v>
      </c>
      <c r="I20942">
        <f t="shared" si="9814"/>
        <v>9412.9780886717617</v>
      </c>
      <c r="J20942">
        <f t="shared" si="9815"/>
        <v>1.669805170651769E-2</v>
      </c>
      <c r="K20942">
        <f t="shared" si="9816"/>
        <v>1.5469624180381452</v>
      </c>
      <c r="L20942">
        <f t="shared" si="9817"/>
        <v>337.8949749323578</v>
      </c>
      <c r="M20942">
        <f t="shared" si="9818"/>
        <v>9414.5250510898004</v>
      </c>
      <c r="N20942">
        <f t="shared" si="9819"/>
        <v>0.9901272033656614</v>
      </c>
      <c r="O20942">
        <f t="shared" si="9820"/>
        <v>337.88940888119458</v>
      </c>
      <c r="P20942">
        <f t="shared" si="9821"/>
        <v>23.436019951130753</v>
      </c>
      <c r="Q20942">
        <f t="shared" si="9822"/>
        <v>23.438579090311222</v>
      </c>
      <c r="R20942">
        <f t="shared" si="9823"/>
        <v>-20.442960795856585</v>
      </c>
      <c r="S20942">
        <f t="shared" si="9824"/>
        <v>-8.610541147679502</v>
      </c>
      <c r="T20942">
        <f t="shared" si="9825"/>
        <v>4.3031840402430757E-2</v>
      </c>
      <c r="U20942">
        <f t="shared" si="9826"/>
        <v>-12.867830128640414</v>
      </c>
      <c r="V20942">
        <f t="shared" si="9827"/>
        <v>90.842496575555288</v>
      </c>
      <c r="W20942">
        <f t="shared" si="9828"/>
        <v>0.50893599314488924</v>
      </c>
      <c r="X20942">
        <f t="shared" si="9829"/>
        <v>0.25659572487945786</v>
      </c>
      <c r="Y20942">
        <f t="shared" si="9830"/>
        <v>0.76127626141032056</v>
      </c>
      <c r="Z20942">
        <f t="shared" si="9831"/>
        <v>726.7399726044423</v>
      </c>
      <c r="AA20942">
        <f t="shared" si="9832"/>
        <v>347.13216987540363</v>
      </c>
      <c r="AB20942">
        <f t="shared" si="9833"/>
        <v>-93.216957531149092</v>
      </c>
      <c r="AC20942">
        <f t="shared" si="9834"/>
        <v>93.180661224911489</v>
      </c>
      <c r="AD20942">
        <f t="shared" si="9835"/>
        <v>-3.1806612249114892</v>
      </c>
      <c r="AE20942">
        <f t="shared" si="9836"/>
        <v>0.10383280562498086</v>
      </c>
      <c r="AF20942">
        <f t="shared" si="9837"/>
        <v>-3.0768284192865085</v>
      </c>
      <c r="AG20942">
        <f t="shared" si="9838"/>
        <v>98.623926891612882</v>
      </c>
    </row>
    <row r="20943" spans="3:33" x14ac:dyDescent="0.3">
      <c r="C20943">
        <v>45714.254166646351</v>
      </c>
      <c r="D20943">
        <f t="shared" si="9810"/>
        <v>45714.254166646351</v>
      </c>
      <c r="E20943">
        <f t="shared" si="9839"/>
        <v>87.254166666669477</v>
      </c>
      <c r="F20943">
        <f t="shared" si="9811"/>
        <v>2460732.7541666464</v>
      </c>
      <c r="G20943">
        <f t="shared" si="9812"/>
        <v>0.25154699977129075</v>
      </c>
      <c r="H20943">
        <f t="shared" si="9813"/>
        <v>336.35211937854911</v>
      </c>
      <c r="I20943">
        <f t="shared" si="9814"/>
        <v>9412.9821953398096</v>
      </c>
      <c r="J20943">
        <f t="shared" si="9815"/>
        <v>1.6698051701714959E-2</v>
      </c>
      <c r="K20943">
        <f t="shared" si="9816"/>
        <v>1.5470441445769323</v>
      </c>
      <c r="L20943">
        <f t="shared" si="9817"/>
        <v>337.89916352312605</v>
      </c>
      <c r="M20943">
        <f t="shared" si="9818"/>
        <v>9414.5292394843873</v>
      </c>
      <c r="N20943">
        <f t="shared" si="9819"/>
        <v>0.99012817819334109</v>
      </c>
      <c r="O20943">
        <f t="shared" si="9820"/>
        <v>337.89359749036396</v>
      </c>
      <c r="P20943">
        <f t="shared" si="9821"/>
        <v>23.436019949647278</v>
      </c>
      <c r="Q20943">
        <f t="shared" si="9822"/>
        <v>23.438579088572098</v>
      </c>
      <c r="R20943">
        <f t="shared" si="9823"/>
        <v>-20.439029700975794</v>
      </c>
      <c r="S20943">
        <f t="shared" si="9824"/>
        <v>-8.6089799712694308</v>
      </c>
      <c r="T20943">
        <f t="shared" si="9825"/>
        <v>4.3031840395863247E-2</v>
      </c>
      <c r="U20943">
        <f t="shared" si="9826"/>
        <v>-12.867118920744831</v>
      </c>
      <c r="V20943">
        <f t="shared" si="9827"/>
        <v>90.842493099532931</v>
      </c>
      <c r="W20943">
        <f t="shared" si="9828"/>
        <v>0.50893549925051729</v>
      </c>
      <c r="X20943">
        <f t="shared" si="9829"/>
        <v>0.2565952406407036</v>
      </c>
      <c r="Y20943">
        <f t="shared" si="9830"/>
        <v>0.76127575786033097</v>
      </c>
      <c r="Z20943">
        <f t="shared" si="9831"/>
        <v>726.73994479626344</v>
      </c>
      <c r="AA20943">
        <f t="shared" si="9832"/>
        <v>353.13288108330744</v>
      </c>
      <c r="AB20943">
        <f t="shared" si="9833"/>
        <v>-91.71677972917314</v>
      </c>
      <c r="AC20943">
        <f t="shared" si="9834"/>
        <v>91.697430962278617</v>
      </c>
      <c r="AD20943">
        <f t="shared" si="9835"/>
        <v>-1.6974309622786166</v>
      </c>
      <c r="AE20943">
        <f t="shared" si="9836"/>
        <v>0.19470595829964457</v>
      </c>
      <c r="AF20943">
        <f t="shared" si="9837"/>
        <v>-1.5027250039789719</v>
      </c>
      <c r="AG20943">
        <f t="shared" si="9838"/>
        <v>98.612788062405343</v>
      </c>
    </row>
    <row r="20944" spans="3:33" x14ac:dyDescent="0.3">
      <c r="C20944">
        <v>45714.258333313017</v>
      </c>
      <c r="D20944">
        <f t="shared" si="9810"/>
        <v>45714.258333313017</v>
      </c>
      <c r="E20944">
        <f t="shared" si="9839"/>
        <v>87.25833333333614</v>
      </c>
      <c r="F20944">
        <f t="shared" si="9811"/>
        <v>2460732.7583333128</v>
      </c>
      <c r="G20944">
        <f t="shared" si="9812"/>
        <v>0.25154711384840006</v>
      </c>
      <c r="H20944">
        <f t="shared" si="9813"/>
        <v>336.35622624232201</v>
      </c>
      <c r="I20944">
        <f t="shared" si="9814"/>
        <v>9412.9863020073935</v>
      </c>
      <c r="J20944">
        <f t="shared" si="9815"/>
        <v>1.6698051696912228E-2</v>
      </c>
      <c r="K20944">
        <f t="shared" si="9816"/>
        <v>1.5471258628586577</v>
      </c>
      <c r="L20944">
        <f t="shared" si="9817"/>
        <v>337.90335210518066</v>
      </c>
      <c r="M20944">
        <f t="shared" si="9818"/>
        <v>9414.5334278702521</v>
      </c>
      <c r="N20944">
        <f t="shared" si="9819"/>
        <v>0.99012915307168603</v>
      </c>
      <c r="O20944">
        <f t="shared" si="9820"/>
        <v>337.89778609081975</v>
      </c>
      <c r="P20944">
        <f t="shared" si="9821"/>
        <v>23.4360199481638</v>
      </c>
      <c r="Q20944">
        <f t="shared" si="9822"/>
        <v>23.438579086832927</v>
      </c>
      <c r="R20944">
        <f t="shared" si="9823"/>
        <v>-20.435098646706031</v>
      </c>
      <c r="S20944">
        <f t="shared" si="9824"/>
        <v>-8.6074187581889809</v>
      </c>
      <c r="T20944">
        <f t="shared" si="9825"/>
        <v>4.303184038929557E-2</v>
      </c>
      <c r="U20944">
        <f t="shared" si="9826"/>
        <v>-12.866407551574895</v>
      </c>
      <c r="V20944">
        <f t="shared" si="9827"/>
        <v>90.842489624083171</v>
      </c>
      <c r="W20944">
        <f t="shared" si="9828"/>
        <v>0.50893500524414925</v>
      </c>
      <c r="X20944">
        <f t="shared" si="9829"/>
        <v>0.25659475628836265</v>
      </c>
      <c r="Y20944">
        <f t="shared" si="9830"/>
        <v>0.76127525419993591</v>
      </c>
      <c r="Z20944">
        <f t="shared" si="9831"/>
        <v>726.73991699266537</v>
      </c>
      <c r="AA20944">
        <f t="shared" si="9832"/>
        <v>359.13359245247557</v>
      </c>
      <c r="AB20944">
        <f t="shared" si="9833"/>
        <v>-90.216601886881108</v>
      </c>
      <c r="AC20944">
        <f t="shared" si="9834"/>
        <v>90.214162290711783</v>
      </c>
      <c r="AD20944">
        <f t="shared" si="9835"/>
        <v>-0.2141622907117835</v>
      </c>
      <c r="AE20944">
        <f t="shared" si="9836"/>
        <v>0.51412458829453456</v>
      </c>
      <c r="AF20944">
        <f t="shared" si="9837"/>
        <v>0.29996229758275106</v>
      </c>
      <c r="AG20944">
        <f t="shared" si="9838"/>
        <v>98.607479343963632</v>
      </c>
    </row>
    <row r="20945" spans="3:33" x14ac:dyDescent="0.3">
      <c r="C20945">
        <v>45714.262499979683</v>
      </c>
      <c r="D20945">
        <f t="shared" si="9810"/>
        <v>45714.262499979683</v>
      </c>
      <c r="E20945">
        <f t="shared" si="9839"/>
        <v>87.262500000002802</v>
      </c>
      <c r="F20945">
        <f t="shared" si="9811"/>
        <v>2460732.7624999797</v>
      </c>
      <c r="G20945">
        <f t="shared" si="9812"/>
        <v>0.25154722792552214</v>
      </c>
      <c r="H20945">
        <f t="shared" si="9813"/>
        <v>336.36033310655512</v>
      </c>
      <c r="I20945">
        <f t="shared" si="9814"/>
        <v>9412.9904086754414</v>
      </c>
      <c r="J20945">
        <f t="shared" si="9815"/>
        <v>1.6698051692109497E-2</v>
      </c>
      <c r="K20945">
        <f t="shared" si="9816"/>
        <v>1.5472075729014518</v>
      </c>
      <c r="L20945">
        <f t="shared" si="9817"/>
        <v>337.90754067945659</v>
      </c>
      <c r="M20945">
        <f t="shared" si="9818"/>
        <v>9414.5376162483426</v>
      </c>
      <c r="N20945">
        <f t="shared" si="9819"/>
        <v>0.99013012800091182</v>
      </c>
      <c r="O20945">
        <f t="shared" si="9820"/>
        <v>337.9019746834968</v>
      </c>
      <c r="P20945">
        <f t="shared" si="9821"/>
        <v>23.436019946680325</v>
      </c>
      <c r="Q20945">
        <f t="shared" si="9822"/>
        <v>23.438579085093725</v>
      </c>
      <c r="R20945">
        <f t="shared" si="9823"/>
        <v>-20.431167632164289</v>
      </c>
      <c r="S20945">
        <f t="shared" si="9824"/>
        <v>-8.6058575080976087</v>
      </c>
      <c r="T20945">
        <f t="shared" si="9825"/>
        <v>4.3031840382727761E-2</v>
      </c>
      <c r="U20945">
        <f t="shared" si="9826"/>
        <v>-12.865696020994667</v>
      </c>
      <c r="V20945">
        <f t="shared" si="9827"/>
        <v>90.8424861492053</v>
      </c>
      <c r="W20945">
        <f t="shared" si="9828"/>
        <v>0.50893451112569066</v>
      </c>
      <c r="X20945">
        <f t="shared" si="9829"/>
        <v>0.25659427182234262</v>
      </c>
      <c r="Y20945">
        <f t="shared" si="9830"/>
        <v>0.76127475042903869</v>
      </c>
      <c r="Z20945">
        <f t="shared" si="9831"/>
        <v>726.7398891936424</v>
      </c>
      <c r="AA20945">
        <f t="shared" si="9832"/>
        <v>365.13430398303899</v>
      </c>
      <c r="AB20945">
        <f t="shared" si="9833"/>
        <v>-88.716424004240253</v>
      </c>
      <c r="AC20945">
        <f t="shared" si="9834"/>
        <v>88.73087805027275</v>
      </c>
      <c r="AD20945">
        <f t="shared" si="9835"/>
        <v>1.2691219497272499</v>
      </c>
      <c r="AE20945">
        <f t="shared" si="9836"/>
        <v>0.33877342778619185</v>
      </c>
      <c r="AF20945">
        <f t="shared" si="9837"/>
        <v>1.6078953775134417</v>
      </c>
      <c r="AG20945">
        <f t="shared" si="9838"/>
        <v>98.607985151496166</v>
      </c>
    </row>
    <row r="20946" spans="3:33" x14ac:dyDescent="0.3">
      <c r="C20946">
        <v>45714.266666646348</v>
      </c>
      <c r="D20946">
        <f t="shared" si="9810"/>
        <v>45714.266666646348</v>
      </c>
      <c r="E20946">
        <f t="shared" si="9839"/>
        <v>87.266666666669465</v>
      </c>
      <c r="F20946">
        <f t="shared" si="9811"/>
        <v>2460732.7666666461</v>
      </c>
      <c r="G20946">
        <f t="shared" si="9812"/>
        <v>0.25154734200263151</v>
      </c>
      <c r="H20946">
        <f t="shared" si="9813"/>
        <v>336.36443997033166</v>
      </c>
      <c r="I20946">
        <f t="shared" si="9814"/>
        <v>9412.9945153430308</v>
      </c>
      <c r="J20946">
        <f t="shared" si="9815"/>
        <v>1.6698051687306766E-2</v>
      </c>
      <c r="K20946">
        <f t="shared" si="9816"/>
        <v>1.5472892746864728</v>
      </c>
      <c r="L20946">
        <f t="shared" si="9817"/>
        <v>337.91172924501814</v>
      </c>
      <c r="M20946">
        <f t="shared" si="9818"/>
        <v>9414.5418046177165</v>
      </c>
      <c r="N20946">
        <f t="shared" si="9819"/>
        <v>0.99013110298079354</v>
      </c>
      <c r="O20946">
        <f t="shared" si="9820"/>
        <v>337.90616326745948</v>
      </c>
      <c r="P20946">
        <f t="shared" si="9821"/>
        <v>23.436019945196847</v>
      </c>
      <c r="Q20946">
        <f t="shared" si="9822"/>
        <v>23.43857908335448</v>
      </c>
      <c r="R20946">
        <f t="shared" si="9823"/>
        <v>-20.427236658223073</v>
      </c>
      <c r="S20946">
        <f t="shared" si="9824"/>
        <v>-8.60429622135198</v>
      </c>
      <c r="T20946">
        <f t="shared" si="9825"/>
        <v>4.30318403761598E-2</v>
      </c>
      <c r="U20946">
        <f t="shared" si="9826"/>
        <v>-12.864984329183985</v>
      </c>
      <c r="V20946">
        <f t="shared" si="9827"/>
        <v>90.842482674900111</v>
      </c>
      <c r="W20946">
        <f t="shared" si="9828"/>
        <v>0.50893401689526674</v>
      </c>
      <c r="X20946">
        <f t="shared" si="9829"/>
        <v>0.25659378724276644</v>
      </c>
      <c r="Y20946">
        <f t="shared" si="9830"/>
        <v>0.7612742465477671</v>
      </c>
      <c r="Z20946">
        <f t="shared" si="9831"/>
        <v>726.73986139920089</v>
      </c>
      <c r="AA20946">
        <f t="shared" si="9832"/>
        <v>371.13501567485218</v>
      </c>
      <c r="AB20946">
        <f t="shared" si="9833"/>
        <v>-87.216246081286954</v>
      </c>
      <c r="AC20946">
        <f t="shared" si="9834"/>
        <v>87.24760103100914</v>
      </c>
      <c r="AD20946">
        <f t="shared" si="9835"/>
        <v>2.7523989689908603</v>
      </c>
      <c r="AE20946">
        <f t="shared" si="9836"/>
        <v>0.24059740382804931</v>
      </c>
      <c r="AF20946">
        <f t="shared" si="9837"/>
        <v>2.9929963728189097</v>
      </c>
      <c r="AG20946">
        <f t="shared" si="9838"/>
        <v>98.614309318288065</v>
      </c>
    </row>
    <row r="20947" spans="3:33" x14ac:dyDescent="0.3">
      <c r="C20947">
        <v>45714.270833313014</v>
      </c>
      <c r="D20947">
        <f t="shared" si="9810"/>
        <v>45714.270833313014</v>
      </c>
      <c r="E20947">
        <f t="shared" si="9839"/>
        <v>87.270833333336128</v>
      </c>
      <c r="F20947">
        <f t="shared" si="9811"/>
        <v>2460732.770833313</v>
      </c>
      <c r="G20947">
        <f t="shared" si="9812"/>
        <v>0.2515474560797536</v>
      </c>
      <c r="H20947">
        <f t="shared" si="9813"/>
        <v>336.36854683456113</v>
      </c>
      <c r="I20947">
        <f t="shared" si="9814"/>
        <v>9412.998622011075</v>
      </c>
      <c r="J20947">
        <f t="shared" si="9815"/>
        <v>1.6698051682504034E-2</v>
      </c>
      <c r="K20947">
        <f t="shared" si="9816"/>
        <v>1.5473709682315875</v>
      </c>
      <c r="L20947">
        <f t="shared" si="9817"/>
        <v>337.91591780279271</v>
      </c>
      <c r="M20947">
        <f t="shared" si="9818"/>
        <v>9414.5459929793069</v>
      </c>
      <c r="N20947">
        <f t="shared" si="9819"/>
        <v>0.99013207801154346</v>
      </c>
      <c r="O20947">
        <f t="shared" si="9820"/>
        <v>337.91035184363517</v>
      </c>
      <c r="P20947">
        <f t="shared" si="9821"/>
        <v>23.436019943713372</v>
      </c>
      <c r="Q20947">
        <f t="shared" si="9822"/>
        <v>23.438579081615202</v>
      </c>
      <c r="R20947">
        <f t="shared" si="9823"/>
        <v>-20.423305724006418</v>
      </c>
      <c r="S20947">
        <f t="shared" si="9824"/>
        <v>-8.6027348976143223</v>
      </c>
      <c r="T20947">
        <f t="shared" si="9825"/>
        <v>4.303184036959172E-2</v>
      </c>
      <c r="U20947">
        <f t="shared" si="9826"/>
        <v>-12.864272476007692</v>
      </c>
      <c r="V20947">
        <f t="shared" si="9827"/>
        <v>90.842479201166896</v>
      </c>
      <c r="W20947">
        <f t="shared" si="9828"/>
        <v>0.50893352255278312</v>
      </c>
      <c r="X20947">
        <f t="shared" si="9829"/>
        <v>0.25659330254954177</v>
      </c>
      <c r="Y20947">
        <f t="shared" si="9830"/>
        <v>0.76127374255602454</v>
      </c>
      <c r="Z20947">
        <f t="shared" si="9831"/>
        <v>726.73983360933516</v>
      </c>
      <c r="AA20947">
        <f t="shared" si="9832"/>
        <v>377.13572752801701</v>
      </c>
      <c r="AB20947">
        <f t="shared" si="9833"/>
        <v>-85.716068117995746</v>
      </c>
      <c r="AC20947">
        <f t="shared" si="9834"/>
        <v>85.76435409488154</v>
      </c>
      <c r="AD20947">
        <f t="shared" si="9835"/>
        <v>4.2356459051184601</v>
      </c>
      <c r="AE20947">
        <f t="shared" si="9836"/>
        <v>0.18113532237476343</v>
      </c>
      <c r="AF20947">
        <f t="shared" si="9837"/>
        <v>4.4167812274932237</v>
      </c>
      <c r="AG20947">
        <f t="shared" si="9838"/>
        <v>98.626475133768338</v>
      </c>
    </row>
    <row r="20948" spans="3:33" x14ac:dyDescent="0.3">
      <c r="C20948">
        <v>45714.27499997968</v>
      </c>
      <c r="D20948">
        <f t="shared" si="9810"/>
        <v>45714.27499997968</v>
      </c>
      <c r="E20948">
        <f t="shared" si="9839"/>
        <v>87.275000000002791</v>
      </c>
      <c r="F20948">
        <f t="shared" si="9811"/>
        <v>2460732.7749999799</v>
      </c>
      <c r="G20948">
        <f t="shared" si="9812"/>
        <v>0.25154757015687568</v>
      </c>
      <c r="H20948">
        <f t="shared" si="9813"/>
        <v>336.37265369879424</v>
      </c>
      <c r="I20948">
        <f t="shared" si="9814"/>
        <v>9413.002728679121</v>
      </c>
      <c r="J20948">
        <f t="shared" si="9815"/>
        <v>1.6698051677701303E-2</v>
      </c>
      <c r="K20948">
        <f t="shared" si="9816"/>
        <v>1.5474526535272879</v>
      </c>
      <c r="L20948">
        <f t="shared" si="9817"/>
        <v>337.92010635232151</v>
      </c>
      <c r="M20948">
        <f t="shared" si="9818"/>
        <v>9414.5501813326482</v>
      </c>
      <c r="N20948">
        <f t="shared" si="9819"/>
        <v>0.99013305309304811</v>
      </c>
      <c r="O20948">
        <f t="shared" si="9820"/>
        <v>337.9145404115651</v>
      </c>
      <c r="P20948">
        <f t="shared" si="9821"/>
        <v>23.436019942229898</v>
      </c>
      <c r="Q20948">
        <f t="shared" si="9822"/>
        <v>23.438579079875886</v>
      </c>
      <c r="R20948">
        <f t="shared" si="9823"/>
        <v>-20.419374829939375</v>
      </c>
      <c r="S20948">
        <f t="shared" si="9824"/>
        <v>-8.6011735370635876</v>
      </c>
      <c r="T20948">
        <f t="shared" si="9825"/>
        <v>4.3031840363023481E-2</v>
      </c>
      <c r="U20948">
        <f t="shared" si="9826"/>
        <v>-12.86356046156477</v>
      </c>
      <c r="V20948">
        <f t="shared" si="9827"/>
        <v>90.842475728006107</v>
      </c>
      <c r="W20948">
        <f t="shared" si="9828"/>
        <v>0.50893302809830887</v>
      </c>
      <c r="X20948">
        <f t="shared" si="9829"/>
        <v>0.25659281774273635</v>
      </c>
      <c r="Y20948">
        <f t="shared" si="9830"/>
        <v>0.7612732384538814</v>
      </c>
      <c r="Z20948">
        <f t="shared" si="9831"/>
        <v>726.73980582404886</v>
      </c>
      <c r="AA20948">
        <f t="shared" si="9832"/>
        <v>383.13643954244617</v>
      </c>
      <c r="AB20948">
        <f t="shared" si="9833"/>
        <v>-84.215890114388458</v>
      </c>
      <c r="AC20948">
        <f t="shared" si="9834"/>
        <v>84.28116029886057</v>
      </c>
      <c r="AD20948">
        <f t="shared" si="9835"/>
        <v>5.7188397011394301</v>
      </c>
      <c r="AE20948">
        <f t="shared" si="9836"/>
        <v>0.14416632667488719</v>
      </c>
      <c r="AF20948">
        <f t="shared" si="9837"/>
        <v>5.8630060278143175</v>
      </c>
      <c r="AG20948">
        <f t="shared" si="9838"/>
        <v>98.644525541242217</v>
      </c>
    </row>
    <row r="20949" spans="3:33" x14ac:dyDescent="0.3">
      <c r="C20949">
        <v>45714.279166646345</v>
      </c>
      <c r="D20949">
        <f t="shared" si="9810"/>
        <v>45714.279166646345</v>
      </c>
      <c r="E20949">
        <f t="shared" si="9839"/>
        <v>87.279166666669454</v>
      </c>
      <c r="F20949">
        <f t="shared" si="9811"/>
        <v>2460732.7791666463</v>
      </c>
      <c r="G20949">
        <f t="shared" si="9812"/>
        <v>0.25154768423398499</v>
      </c>
      <c r="H20949">
        <f t="shared" si="9813"/>
        <v>336.37676056256714</v>
      </c>
      <c r="I20949">
        <f t="shared" si="9814"/>
        <v>9413.0068353467068</v>
      </c>
      <c r="J20949">
        <f t="shared" si="9815"/>
        <v>1.6698051672898572E-2</v>
      </c>
      <c r="K20949">
        <f t="shared" si="9816"/>
        <v>1.5475343305640019</v>
      </c>
      <c r="L20949">
        <f t="shared" si="9817"/>
        <v>337.92429489313116</v>
      </c>
      <c r="M20949">
        <f t="shared" si="9818"/>
        <v>9414.5543696772711</v>
      </c>
      <c r="N20949">
        <f t="shared" si="9819"/>
        <v>0.99013402822519281</v>
      </c>
      <c r="O20949">
        <f t="shared" si="9820"/>
        <v>337.91872897077587</v>
      </c>
      <c r="P20949">
        <f t="shared" si="9821"/>
        <v>23.436019940746419</v>
      </c>
      <c r="Q20949">
        <f t="shared" si="9822"/>
        <v>23.438579078136527</v>
      </c>
      <c r="R20949">
        <f t="shared" si="9823"/>
        <v>-20.415443976460477</v>
      </c>
      <c r="S20949">
        <f t="shared" si="9824"/>
        <v>-8.5996121398841137</v>
      </c>
      <c r="T20949">
        <f t="shared" si="9825"/>
        <v>4.3031840356455089E-2</v>
      </c>
      <c r="U20949">
        <f t="shared" si="9826"/>
        <v>-12.862848285957638</v>
      </c>
      <c r="V20949">
        <f t="shared" si="9827"/>
        <v>90.842472255418159</v>
      </c>
      <c r="W20949">
        <f t="shared" si="9828"/>
        <v>0.50893253353191503</v>
      </c>
      <c r="X20949">
        <f t="shared" si="9829"/>
        <v>0.25659233282242017</v>
      </c>
      <c r="Y20949">
        <f t="shared" si="9830"/>
        <v>0.76127273424140984</v>
      </c>
      <c r="Z20949">
        <f t="shared" si="9831"/>
        <v>726.73977804334527</v>
      </c>
      <c r="AA20949">
        <f t="shared" si="9832"/>
        <v>389.13715171805234</v>
      </c>
      <c r="AB20949">
        <f t="shared" si="9833"/>
        <v>-82.715712070486916</v>
      </c>
      <c r="AC20949">
        <f t="shared" si="9834"/>
        <v>82.798043020188544</v>
      </c>
      <c r="AD20949">
        <f t="shared" si="9835"/>
        <v>7.201956979811456</v>
      </c>
      <c r="AE20949">
        <f t="shared" si="9836"/>
        <v>0.11882220331012272</v>
      </c>
      <c r="AF20949">
        <f t="shared" si="9837"/>
        <v>7.3207791831215783</v>
      </c>
      <c r="AG20949">
        <f t="shared" si="9838"/>
        <v>98.668523493956286</v>
      </c>
    </row>
    <row r="20950" spans="3:33" x14ac:dyDescent="0.3">
      <c r="C20950">
        <v>45714.283333313011</v>
      </c>
      <c r="D20950">
        <f t="shared" si="9810"/>
        <v>45714.283333313011</v>
      </c>
      <c r="E20950">
        <f t="shared" si="9839"/>
        <v>87.283333333336117</v>
      </c>
      <c r="F20950">
        <f t="shared" si="9811"/>
        <v>2460732.7833333132</v>
      </c>
      <c r="G20950">
        <f t="shared" si="9812"/>
        <v>0.25154779831110707</v>
      </c>
      <c r="H20950">
        <f t="shared" si="9813"/>
        <v>336.38086742680025</v>
      </c>
      <c r="I20950">
        <f t="shared" si="9814"/>
        <v>9413.0109420147528</v>
      </c>
      <c r="J20950">
        <f t="shared" si="9815"/>
        <v>1.6698051668095841E-2</v>
      </c>
      <c r="K20950">
        <f t="shared" si="9816"/>
        <v>1.5476159993596896</v>
      </c>
      <c r="L20950">
        <f t="shared" si="9817"/>
        <v>337.92848342615991</v>
      </c>
      <c r="M20950">
        <f t="shared" si="9818"/>
        <v>9414.5585580141124</v>
      </c>
      <c r="N20950">
        <f t="shared" si="9819"/>
        <v>0.99013500340819049</v>
      </c>
      <c r="O20950">
        <f t="shared" si="9820"/>
        <v>337.92291752220575</v>
      </c>
      <c r="P20950">
        <f t="shared" si="9821"/>
        <v>23.436019939262945</v>
      </c>
      <c r="Q20950">
        <f t="shared" si="9822"/>
        <v>23.438579076397136</v>
      </c>
      <c r="R20950">
        <f t="shared" si="9823"/>
        <v>-20.411513162683665</v>
      </c>
      <c r="S20950">
        <f t="shared" si="9824"/>
        <v>-8.5980507057340816</v>
      </c>
      <c r="T20950">
        <f t="shared" si="9825"/>
        <v>4.303184034988658E-2</v>
      </c>
      <c r="U20950">
        <f t="shared" si="9826"/>
        <v>-12.862135949048691</v>
      </c>
      <c r="V20950">
        <f t="shared" si="9827"/>
        <v>90.842468783402339</v>
      </c>
      <c r="W20950">
        <f t="shared" si="9828"/>
        <v>0.50893203885350602</v>
      </c>
      <c r="X20950">
        <f t="shared" si="9829"/>
        <v>0.25659184778849953</v>
      </c>
      <c r="Y20950">
        <f t="shared" si="9830"/>
        <v>0.76127222991851251</v>
      </c>
      <c r="Z20950">
        <f t="shared" si="9831"/>
        <v>726.73975026721871</v>
      </c>
      <c r="AA20950">
        <f t="shared" si="9832"/>
        <v>395.13786405495193</v>
      </c>
      <c r="AB20950">
        <f t="shared" si="9833"/>
        <v>-81.215533986262017</v>
      </c>
      <c r="AC20950">
        <f t="shared" si="9834"/>
        <v>81.31502608539256</v>
      </c>
      <c r="AD20950">
        <f t="shared" si="9835"/>
        <v>8.6849739146074398</v>
      </c>
      <c r="AE20950">
        <f t="shared" si="9836"/>
        <v>0.10048527383779056</v>
      </c>
      <c r="AF20950">
        <f t="shared" si="9837"/>
        <v>8.7854591884452304</v>
      </c>
      <c r="AG20950">
        <f t="shared" si="9838"/>
        <v>98.698552476591999</v>
      </c>
    </row>
    <row r="20951" spans="3:33" x14ac:dyDescent="0.3">
      <c r="C20951">
        <v>45714.287499979677</v>
      </c>
      <c r="D20951">
        <f t="shared" si="9810"/>
        <v>45714.287499979677</v>
      </c>
      <c r="E20951">
        <f t="shared" si="9839"/>
        <v>87.28750000000278</v>
      </c>
      <c r="F20951">
        <f t="shared" si="9811"/>
        <v>2460732.7874999796</v>
      </c>
      <c r="G20951">
        <f t="shared" si="9812"/>
        <v>0.25154791238821639</v>
      </c>
      <c r="H20951">
        <f t="shared" si="9813"/>
        <v>336.38497429057134</v>
      </c>
      <c r="I20951">
        <f t="shared" si="9814"/>
        <v>9413.0150486823404</v>
      </c>
      <c r="J20951">
        <f t="shared" si="9815"/>
        <v>1.669805166329311E-2</v>
      </c>
      <c r="K20951">
        <f t="shared" si="9816"/>
        <v>1.5476976598955836</v>
      </c>
      <c r="L20951">
        <f t="shared" si="9817"/>
        <v>337.9326719504669</v>
      </c>
      <c r="M20951">
        <f t="shared" si="9818"/>
        <v>9414.5627463422352</v>
      </c>
      <c r="N20951">
        <f t="shared" si="9819"/>
        <v>0.99013597864181779</v>
      </c>
      <c r="O20951">
        <f t="shared" si="9820"/>
        <v>337.92710606491386</v>
      </c>
      <c r="P20951">
        <f t="shared" si="9821"/>
        <v>23.436019937779466</v>
      </c>
      <c r="Q20951">
        <f t="shared" si="9822"/>
        <v>23.438579074657699</v>
      </c>
      <c r="R20951">
        <f t="shared" si="9823"/>
        <v>-20.407582389486322</v>
      </c>
      <c r="S20951">
        <f t="shared" si="9824"/>
        <v>-8.5964892349721538</v>
      </c>
      <c r="T20951">
        <f t="shared" si="9825"/>
        <v>4.3031840343317897E-2</v>
      </c>
      <c r="U20951">
        <f t="shared" si="9826"/>
        <v>-12.861423451019551</v>
      </c>
      <c r="V20951">
        <f t="shared" si="9827"/>
        <v>90.842465311959472</v>
      </c>
      <c r="W20951">
        <f t="shared" si="9828"/>
        <v>0.50893154406320795</v>
      </c>
      <c r="X20951">
        <f t="shared" si="9829"/>
        <v>0.25659136264109833</v>
      </c>
      <c r="Y20951">
        <f t="shared" si="9830"/>
        <v>0.76127172548531763</v>
      </c>
      <c r="Z20951">
        <f t="shared" si="9831"/>
        <v>726.73972249567578</v>
      </c>
      <c r="AA20951">
        <f t="shared" si="9832"/>
        <v>401.13857655298489</v>
      </c>
      <c r="AB20951">
        <f t="shared" si="9833"/>
        <v>-79.715355861753778</v>
      </c>
      <c r="AC20951">
        <f t="shared" si="9834"/>
        <v>79.832133904787852</v>
      </c>
      <c r="AD20951">
        <f t="shared" si="9835"/>
        <v>10.167866095212148</v>
      </c>
      <c r="AE20951">
        <f t="shared" si="9836"/>
        <v>8.6743939949537954E-2</v>
      </c>
      <c r="AF20951">
        <f t="shared" si="9837"/>
        <v>10.254610035161685</v>
      </c>
      <c r="AG20951">
        <f t="shared" si="9838"/>
        <v>98.73471720191543</v>
      </c>
    </row>
    <row r="20952" spans="3:33" x14ac:dyDescent="0.3">
      <c r="C20952">
        <v>45714.291666646342</v>
      </c>
      <c r="D20952">
        <f t="shared" si="9810"/>
        <v>45714.291666646342</v>
      </c>
      <c r="E20952">
        <f t="shared" si="9839"/>
        <v>87.291666666669443</v>
      </c>
      <c r="F20952">
        <f t="shared" si="9811"/>
        <v>2460732.7916666465</v>
      </c>
      <c r="G20952">
        <f t="shared" si="9812"/>
        <v>0.25154802646533847</v>
      </c>
      <c r="H20952">
        <f t="shared" si="9813"/>
        <v>336.38908115480444</v>
      </c>
      <c r="I20952">
        <f t="shared" si="9814"/>
        <v>9413.0191553503846</v>
      </c>
      <c r="J20952">
        <f t="shared" si="9815"/>
        <v>1.6698051658490379E-2</v>
      </c>
      <c r="K20952">
        <f t="shared" si="9816"/>
        <v>1.5477793121895416</v>
      </c>
      <c r="L20952">
        <f t="shared" si="9817"/>
        <v>337.93686046699401</v>
      </c>
      <c r="M20952">
        <f t="shared" si="9818"/>
        <v>9414.5669346625746</v>
      </c>
      <c r="N20952">
        <f t="shared" si="9819"/>
        <v>0.99013695392628698</v>
      </c>
      <c r="O20952">
        <f t="shared" si="9820"/>
        <v>337.93129459984209</v>
      </c>
      <c r="P20952">
        <f t="shared" si="9821"/>
        <v>23.436019936295992</v>
      </c>
      <c r="Q20952">
        <f t="shared" si="9822"/>
        <v>23.438579072918234</v>
      </c>
      <c r="R20952">
        <f t="shared" si="9823"/>
        <v>-20.403651655978852</v>
      </c>
      <c r="S20952">
        <f t="shared" si="9824"/>
        <v>-8.5949277272550866</v>
      </c>
      <c r="T20952">
        <f t="shared" si="9825"/>
        <v>4.3031840336749096E-2</v>
      </c>
      <c r="U20952">
        <f t="shared" si="9826"/>
        <v>-12.860710791731254</v>
      </c>
      <c r="V20952">
        <f t="shared" si="9827"/>
        <v>90.842461841088834</v>
      </c>
      <c r="W20952">
        <f t="shared" si="9828"/>
        <v>0.50893104916092446</v>
      </c>
      <c r="X20952">
        <f t="shared" si="9829"/>
        <v>0.25659087738012215</v>
      </c>
      <c r="Y20952">
        <f t="shared" si="9830"/>
        <v>0.76127122094172672</v>
      </c>
      <c r="Z20952">
        <f t="shared" si="9831"/>
        <v>726.73969472871067</v>
      </c>
      <c r="AA20952">
        <f t="shared" si="9832"/>
        <v>407.13928921226761</v>
      </c>
      <c r="AB20952">
        <f t="shared" si="9833"/>
        <v>-78.215177696933097</v>
      </c>
      <c r="AC20952">
        <f t="shared" si="9834"/>
        <v>78.349391613583549</v>
      </c>
      <c r="AD20952">
        <f t="shared" si="9835"/>
        <v>11.650608386416451</v>
      </c>
      <c r="AE20952">
        <f t="shared" si="9836"/>
        <v>7.6117454268017457E-2</v>
      </c>
      <c r="AF20952">
        <f t="shared" si="9837"/>
        <v>11.726725840684468</v>
      </c>
      <c r="AG20952">
        <f t="shared" si="9838"/>
        <v>98.777144488830231</v>
      </c>
    </row>
    <row r="20953" spans="3:33" x14ac:dyDescent="0.3">
      <c r="C20953">
        <v>45714.295833313008</v>
      </c>
      <c r="D20953">
        <f t="shared" si="9810"/>
        <v>45714.295833313008</v>
      </c>
      <c r="E20953">
        <f t="shared" si="9839"/>
        <v>87.295833333336105</v>
      </c>
      <c r="F20953">
        <f t="shared" si="9811"/>
        <v>2460732.7958333129</v>
      </c>
      <c r="G20953">
        <f t="shared" si="9812"/>
        <v>0.25154814054244778</v>
      </c>
      <c r="H20953">
        <f t="shared" si="9813"/>
        <v>336.39318801857735</v>
      </c>
      <c r="I20953">
        <f t="shared" si="9814"/>
        <v>9413.0232620179722</v>
      </c>
      <c r="J20953">
        <f t="shared" si="9815"/>
        <v>1.6698051653687648E-2</v>
      </c>
      <c r="K20953">
        <f t="shared" si="9816"/>
        <v>1.547860956222995</v>
      </c>
      <c r="L20953">
        <f t="shared" si="9817"/>
        <v>337.94104897480037</v>
      </c>
      <c r="M20953">
        <f t="shared" si="9818"/>
        <v>9414.5711229741955</v>
      </c>
      <c r="N20953">
        <f t="shared" si="9819"/>
        <v>0.99013792926137567</v>
      </c>
      <c r="O20953">
        <f t="shared" si="9820"/>
        <v>337.93548312604958</v>
      </c>
      <c r="P20953">
        <f t="shared" si="9821"/>
        <v>23.436019934812514</v>
      </c>
      <c r="Q20953">
        <f t="shared" si="9822"/>
        <v>23.438579071178722</v>
      </c>
      <c r="R20953">
        <f t="shared" si="9823"/>
        <v>-20.399720963038689</v>
      </c>
      <c r="S20953">
        <f t="shared" si="9824"/>
        <v>-8.5933661829415762</v>
      </c>
      <c r="T20953">
        <f t="shared" si="9825"/>
        <v>4.3031840330180135E-2</v>
      </c>
      <c r="U20953">
        <f t="shared" si="9826"/>
        <v>-12.859997971366267</v>
      </c>
      <c r="V20953">
        <f t="shared" si="9827"/>
        <v>90.842458370791263</v>
      </c>
      <c r="W20953">
        <f t="shared" si="9828"/>
        <v>0.50893055414678212</v>
      </c>
      <c r="X20953">
        <f t="shared" si="9829"/>
        <v>0.25659039200569528</v>
      </c>
      <c r="Y20953">
        <f t="shared" si="9830"/>
        <v>0.76127071628786891</v>
      </c>
      <c r="Z20953">
        <f t="shared" si="9831"/>
        <v>726.73966696633011</v>
      </c>
      <c r="AA20953">
        <f t="shared" si="9832"/>
        <v>413.14000203262549</v>
      </c>
      <c r="AB20953">
        <f t="shared" si="9833"/>
        <v>-76.714999491843628</v>
      </c>
      <c r="AC20953">
        <f t="shared" si="9834"/>
        <v>76.866825222003627</v>
      </c>
      <c r="AD20953">
        <f t="shared" si="9835"/>
        <v>13.133174777996373</v>
      </c>
      <c r="AE20953">
        <f t="shared" si="9836"/>
        <v>6.7674922001506349E-2</v>
      </c>
      <c r="AF20953">
        <f t="shared" si="9837"/>
        <v>13.20084969999788</v>
      </c>
      <c r="AG20953">
        <f t="shared" si="9838"/>
        <v>98.825984340962236</v>
      </c>
    </row>
    <row r="20954" spans="3:33" x14ac:dyDescent="0.3">
      <c r="C20954">
        <v>45714.299999979674</v>
      </c>
      <c r="D20954">
        <f t="shared" si="9810"/>
        <v>45714.299999979674</v>
      </c>
      <c r="E20954">
        <f t="shared" si="9839"/>
        <v>87.300000000002768</v>
      </c>
      <c r="F20954">
        <f t="shared" si="9811"/>
        <v>2460732.7999999798</v>
      </c>
      <c r="G20954">
        <f t="shared" si="9812"/>
        <v>0.25154825461956987</v>
      </c>
      <c r="H20954">
        <f t="shared" si="9813"/>
        <v>336.39729488281046</v>
      </c>
      <c r="I20954">
        <f t="shared" si="9814"/>
        <v>9413.0273686860182</v>
      </c>
      <c r="J20954">
        <f t="shared" si="9815"/>
        <v>1.6698051648884916E-2</v>
      </c>
      <c r="K20954">
        <f t="shared" si="9816"/>
        <v>1.5479425920137015</v>
      </c>
      <c r="L20954">
        <f t="shared" si="9817"/>
        <v>337.94523747482418</v>
      </c>
      <c r="M20954">
        <f t="shared" si="9818"/>
        <v>9414.5753112780312</v>
      </c>
      <c r="N20954">
        <f t="shared" si="9819"/>
        <v>0.99013890464729537</v>
      </c>
      <c r="O20954">
        <f t="shared" si="9820"/>
        <v>337.93967164447452</v>
      </c>
      <c r="P20954">
        <f t="shared" si="9821"/>
        <v>23.436019933329039</v>
      </c>
      <c r="Q20954">
        <f t="shared" si="9822"/>
        <v>23.438579069439179</v>
      </c>
      <c r="R20954">
        <f t="shared" si="9823"/>
        <v>-20.395790309779731</v>
      </c>
      <c r="S20954">
        <f t="shared" si="9824"/>
        <v>-8.5918046016897502</v>
      </c>
      <c r="T20954">
        <f t="shared" si="9825"/>
        <v>4.3031840323611042E-2</v>
      </c>
      <c r="U20954">
        <f t="shared" si="9826"/>
        <v>-12.859284989786094</v>
      </c>
      <c r="V20954">
        <f t="shared" si="9827"/>
        <v>90.842454901066006</v>
      </c>
      <c r="W20954">
        <f t="shared" si="9828"/>
        <v>0.50893005902068478</v>
      </c>
      <c r="X20954">
        <f t="shared" si="9829"/>
        <v>0.25658990651772368</v>
      </c>
      <c r="Y20954">
        <f t="shared" si="9830"/>
        <v>0.76127021152364582</v>
      </c>
      <c r="Z20954">
        <f t="shared" si="9831"/>
        <v>726.73963920852805</v>
      </c>
      <c r="AA20954">
        <f t="shared" si="9832"/>
        <v>419.14071501420403</v>
      </c>
      <c r="AB20954">
        <f t="shared" si="9833"/>
        <v>-75.214821246448992</v>
      </c>
      <c r="AC20954">
        <f t="shared" si="9834"/>
        <v>75.384461775654543</v>
      </c>
      <c r="AD20954">
        <f t="shared" si="9835"/>
        <v>14.615538224345457</v>
      </c>
      <c r="AE20954">
        <f t="shared" si="9836"/>
        <v>6.0812614224737202E-2</v>
      </c>
      <c r="AF20954">
        <f t="shared" si="9837"/>
        <v>14.676350838570194</v>
      </c>
      <c r="AG20954">
        <f t="shared" si="9838"/>
        <v>98.881411237076577</v>
      </c>
    </row>
    <row r="20955" spans="3:33" x14ac:dyDescent="0.3">
      <c r="C20955">
        <v>45714.30416664634</v>
      </c>
      <c r="D20955">
        <f t="shared" si="9810"/>
        <v>45714.30416664634</v>
      </c>
      <c r="E20955">
        <f t="shared" si="9839"/>
        <v>87.304166666669431</v>
      </c>
      <c r="F20955">
        <f t="shared" si="9811"/>
        <v>2460732.8041666462</v>
      </c>
      <c r="G20955">
        <f t="shared" si="9812"/>
        <v>0.25154836869667924</v>
      </c>
      <c r="H20955">
        <f t="shared" si="9813"/>
        <v>336.40140174658518</v>
      </c>
      <c r="I20955">
        <f t="shared" si="9814"/>
        <v>9413.0314753536059</v>
      </c>
      <c r="J20955">
        <f t="shared" si="9815"/>
        <v>1.6698051644082185E-2</v>
      </c>
      <c r="K20955">
        <f t="shared" si="9816"/>
        <v>1.5480242195430627</v>
      </c>
      <c r="L20955">
        <f t="shared" si="9817"/>
        <v>337.94942596612822</v>
      </c>
      <c r="M20955">
        <f t="shared" si="9818"/>
        <v>9414.5794995731485</v>
      </c>
      <c r="N20955">
        <f t="shared" si="9819"/>
        <v>0.99013988008382448</v>
      </c>
      <c r="O20955">
        <f t="shared" si="9820"/>
        <v>337.94386015417967</v>
      </c>
      <c r="P20955">
        <f t="shared" si="9821"/>
        <v>23.436019931845561</v>
      </c>
      <c r="Q20955">
        <f t="shared" si="9822"/>
        <v>23.438579067699592</v>
      </c>
      <c r="R20955">
        <f t="shared" si="9823"/>
        <v>-20.391859697075898</v>
      </c>
      <c r="S20955">
        <f t="shared" si="9824"/>
        <v>-8.5902429838569372</v>
      </c>
      <c r="T20955">
        <f t="shared" si="9825"/>
        <v>4.3031840317041783E-2</v>
      </c>
      <c r="U20955">
        <f t="shared" si="9826"/>
        <v>-12.858571847172218</v>
      </c>
      <c r="V20955">
        <f t="shared" si="9827"/>
        <v>90.842451431913915</v>
      </c>
      <c r="W20955">
        <f t="shared" si="9828"/>
        <v>0.50892956378275855</v>
      </c>
      <c r="X20955">
        <f t="shared" si="9829"/>
        <v>0.25658942091633102</v>
      </c>
      <c r="Y20955">
        <f t="shared" si="9830"/>
        <v>0.76126970664918603</v>
      </c>
      <c r="Z20955">
        <f t="shared" si="9831"/>
        <v>726.73961145531132</v>
      </c>
      <c r="AA20955">
        <f t="shared" si="9832"/>
        <v>425.14142815681407</v>
      </c>
      <c r="AB20955">
        <f t="shared" si="9833"/>
        <v>-73.714642960796482</v>
      </c>
      <c r="AC20955">
        <f t="shared" si="9834"/>
        <v>73.902329529068979</v>
      </c>
      <c r="AD20955">
        <f t="shared" si="9835"/>
        <v>16.097670470931021</v>
      </c>
      <c r="AE20955">
        <f t="shared" si="9836"/>
        <v>5.5125963223640814E-2</v>
      </c>
      <c r="AF20955">
        <f t="shared" si="9837"/>
        <v>16.152796434154663</v>
      </c>
      <c r="AG20955">
        <f t="shared" si="9838"/>
        <v>98.943625659751376</v>
      </c>
    </row>
    <row r="20956" spans="3:33" x14ac:dyDescent="0.3">
      <c r="C20956">
        <v>45714.308333313005</v>
      </c>
      <c r="D20956">
        <f t="shared" si="9810"/>
        <v>45714.308333313005</v>
      </c>
      <c r="E20956">
        <f t="shared" si="9839"/>
        <v>87.308333333336094</v>
      </c>
      <c r="F20956">
        <f t="shared" si="9811"/>
        <v>2460732.8083333131</v>
      </c>
      <c r="G20956">
        <f t="shared" si="9812"/>
        <v>0.25154848277380132</v>
      </c>
      <c r="H20956">
        <f t="shared" si="9813"/>
        <v>336.40550861081647</v>
      </c>
      <c r="I20956">
        <f t="shared" si="9814"/>
        <v>9413.0355820216519</v>
      </c>
      <c r="J20956">
        <f t="shared" si="9815"/>
        <v>1.6698051639279454E-2</v>
      </c>
      <c r="K20956">
        <f t="shared" si="9816"/>
        <v>1.5481058388288655</v>
      </c>
      <c r="L20956">
        <f t="shared" si="9817"/>
        <v>337.95361444964533</v>
      </c>
      <c r="M20956">
        <f t="shared" si="9818"/>
        <v>9414.5836878604805</v>
      </c>
      <c r="N20956">
        <f t="shared" si="9819"/>
        <v>0.99014085557117393</v>
      </c>
      <c r="O20956">
        <f t="shared" si="9820"/>
        <v>337.94804865609791</v>
      </c>
      <c r="P20956">
        <f t="shared" si="9821"/>
        <v>23.436019930362086</v>
      </c>
      <c r="Q20956">
        <f t="shared" si="9822"/>
        <v>23.438579065959971</v>
      </c>
      <c r="R20956">
        <f t="shared" si="9823"/>
        <v>-20.387929124046227</v>
      </c>
      <c r="S20956">
        <f t="shared" si="9824"/>
        <v>-8.5886813291032773</v>
      </c>
      <c r="T20956">
        <f t="shared" si="9825"/>
        <v>4.3031840310472406E-2</v>
      </c>
      <c r="U20956">
        <f t="shared" si="9826"/>
        <v>-12.857858543387579</v>
      </c>
      <c r="V20956">
        <f t="shared" si="9827"/>
        <v>90.842447963334251</v>
      </c>
      <c r="W20956">
        <f t="shared" si="9828"/>
        <v>0.50892906843290808</v>
      </c>
      <c r="X20956">
        <f t="shared" si="9829"/>
        <v>0.25658893520142406</v>
      </c>
      <c r="Y20956">
        <f t="shared" si="9830"/>
        <v>0.76126920166439205</v>
      </c>
      <c r="Z20956">
        <f t="shared" si="9831"/>
        <v>726.73958370667401</v>
      </c>
      <c r="AA20956">
        <f t="shared" si="9832"/>
        <v>431.14214146058657</v>
      </c>
      <c r="AB20956">
        <f t="shared" si="9833"/>
        <v>-72.214464634853357</v>
      </c>
      <c r="AC20956">
        <f t="shared" si="9834"/>
        <v>72.420458134037119</v>
      </c>
      <c r="AD20956">
        <f t="shared" si="9835"/>
        <v>17.579541865962881</v>
      </c>
      <c r="AE20956">
        <f t="shared" si="9836"/>
        <v>5.0335394912859099E-2</v>
      </c>
      <c r="AF20956">
        <f t="shared" si="9837"/>
        <v>17.629877260875741</v>
      </c>
      <c r="AG20956">
        <f t="shared" si="9838"/>
        <v>99.012855881619146</v>
      </c>
    </row>
    <row r="20957" spans="3:33" x14ac:dyDescent="0.3">
      <c r="C20957">
        <v>45714.312499979671</v>
      </c>
      <c r="D20957">
        <f t="shared" si="9810"/>
        <v>45714.312499979671</v>
      </c>
      <c r="E20957">
        <f t="shared" si="9839"/>
        <v>87.312500000002757</v>
      </c>
      <c r="F20957">
        <f t="shared" si="9811"/>
        <v>2460732.8124999795</v>
      </c>
      <c r="G20957">
        <f t="shared" si="9812"/>
        <v>0.25154859685091063</v>
      </c>
      <c r="H20957">
        <f t="shared" si="9813"/>
        <v>336.40961547458937</v>
      </c>
      <c r="I20957">
        <f t="shared" si="9814"/>
        <v>9413.0396886892377</v>
      </c>
      <c r="J20957">
        <f t="shared" si="9815"/>
        <v>1.6698051634476723E-2</v>
      </c>
      <c r="K20957">
        <f t="shared" si="9816"/>
        <v>1.5481874498524835</v>
      </c>
      <c r="L20957">
        <f t="shared" si="9817"/>
        <v>337.95780292444186</v>
      </c>
      <c r="M20957">
        <f t="shared" si="9818"/>
        <v>9414.5878761390904</v>
      </c>
      <c r="N20957">
        <f t="shared" si="9819"/>
        <v>0.99014183110912102</v>
      </c>
      <c r="O20957">
        <f t="shared" si="9820"/>
        <v>337.95223714929557</v>
      </c>
      <c r="P20957">
        <f t="shared" si="9821"/>
        <v>23.436019928878608</v>
      </c>
      <c r="Q20957">
        <f t="shared" si="9822"/>
        <v>23.43857906422031</v>
      </c>
      <c r="R20957">
        <f t="shared" si="9823"/>
        <v>-20.383998591561227</v>
      </c>
      <c r="S20957">
        <f t="shared" si="9824"/>
        <v>-8.5871196377847685</v>
      </c>
      <c r="T20957">
        <f t="shared" si="9825"/>
        <v>4.303184030390287E-2</v>
      </c>
      <c r="U20957">
        <f t="shared" si="9826"/>
        <v>-12.857145078612701</v>
      </c>
      <c r="V20957">
        <f t="shared" si="9827"/>
        <v>90.842444495327868</v>
      </c>
      <c r="W20957">
        <f t="shared" si="9828"/>
        <v>0.50892857297125882</v>
      </c>
      <c r="X20957">
        <f t="shared" si="9829"/>
        <v>0.25658844937312586</v>
      </c>
      <c r="Y20957">
        <f t="shared" si="9830"/>
        <v>0.76126869656939178</v>
      </c>
      <c r="Z20957">
        <f t="shared" si="9831"/>
        <v>726.73955596262294</v>
      </c>
      <c r="AA20957">
        <f t="shared" si="9832"/>
        <v>437.14285492536146</v>
      </c>
      <c r="AB20957">
        <f t="shared" si="9833"/>
        <v>-70.714286268659635</v>
      </c>
      <c r="AC20957">
        <f t="shared" si="9834"/>
        <v>70.938878846335768</v>
      </c>
      <c r="AD20957">
        <f t="shared" si="9835"/>
        <v>19.061121153664232</v>
      </c>
      <c r="AE20957">
        <f t="shared" si="9836"/>
        <v>4.6242282055188537E-2</v>
      </c>
      <c r="AF20957">
        <f t="shared" si="9837"/>
        <v>19.107363435719421</v>
      </c>
      <c r="AG20957">
        <f t="shared" si="9838"/>
        <v>99.089360044875662</v>
      </c>
    </row>
    <row r="20958" spans="3:33" x14ac:dyDescent="0.3">
      <c r="C20958">
        <v>45714.316666646337</v>
      </c>
      <c r="D20958">
        <f t="shared" si="9810"/>
        <v>45714.316666646337</v>
      </c>
      <c r="E20958">
        <f t="shared" si="9839"/>
        <v>87.31666666666942</v>
      </c>
      <c r="F20958">
        <f t="shared" si="9811"/>
        <v>2460732.8166666464</v>
      </c>
      <c r="G20958">
        <f t="shared" si="9812"/>
        <v>0.25154871092803271</v>
      </c>
      <c r="H20958">
        <f t="shared" si="9813"/>
        <v>336.41372233882248</v>
      </c>
      <c r="I20958">
        <f t="shared" si="9814"/>
        <v>9413.0437953572855</v>
      </c>
      <c r="J20958">
        <f t="shared" si="9815"/>
        <v>1.6698051629673992E-2</v>
      </c>
      <c r="K20958">
        <f t="shared" si="9816"/>
        <v>1.5482690526317964</v>
      </c>
      <c r="L20958">
        <f t="shared" si="9817"/>
        <v>337.96199139145426</v>
      </c>
      <c r="M20958">
        <f t="shared" si="9818"/>
        <v>9414.5920644099169</v>
      </c>
      <c r="N20958">
        <f t="shared" si="9819"/>
        <v>0.99014280669787846</v>
      </c>
      <c r="O20958">
        <f t="shared" si="9820"/>
        <v>337.95642563470909</v>
      </c>
      <c r="P20958">
        <f t="shared" si="9821"/>
        <v>23.436019927395133</v>
      </c>
      <c r="Q20958">
        <f t="shared" si="9822"/>
        <v>23.438579062480613</v>
      </c>
      <c r="R20958">
        <f t="shared" si="9823"/>
        <v>-20.380068098736505</v>
      </c>
      <c r="S20958">
        <f t="shared" si="9824"/>
        <v>-8.5855579095601655</v>
      </c>
      <c r="T20958">
        <f t="shared" si="9825"/>
        <v>4.3031840297333195E-2</v>
      </c>
      <c r="U20958">
        <f t="shared" si="9826"/>
        <v>-12.8564314527099</v>
      </c>
      <c r="V20958">
        <f t="shared" si="9827"/>
        <v>90.842441027893997</v>
      </c>
      <c r="W20958">
        <f t="shared" si="9828"/>
        <v>0.50892807739771517</v>
      </c>
      <c r="X20958">
        <f t="shared" si="9829"/>
        <v>0.25658796343134294</v>
      </c>
      <c r="Y20958">
        <f t="shared" si="9830"/>
        <v>0.76126819136408741</v>
      </c>
      <c r="Z20958">
        <f t="shared" si="9831"/>
        <v>726.73952822315198</v>
      </c>
      <c r="AA20958">
        <f t="shared" si="9832"/>
        <v>443.14356855125516</v>
      </c>
      <c r="AB20958">
        <f t="shared" si="9833"/>
        <v>-69.214107862186211</v>
      </c>
      <c r="AC20958">
        <f t="shared" si="9834"/>
        <v>69.457624753188099</v>
      </c>
      <c r="AD20958">
        <f t="shared" si="9835"/>
        <v>20.542375246811901</v>
      </c>
      <c r="AE20958">
        <f t="shared" si="9836"/>
        <v>4.270199381634187E-2</v>
      </c>
      <c r="AF20958">
        <f t="shared" si="9837"/>
        <v>20.585077240628241</v>
      </c>
      <c r="AG20958">
        <f t="shared" si="9838"/>
        <v>99.173428564038204</v>
      </c>
    </row>
    <row r="20959" spans="3:33" x14ac:dyDescent="0.3">
      <c r="C20959">
        <v>45714.320833313002</v>
      </c>
      <c r="D20959">
        <f t="shared" si="9810"/>
        <v>45714.320833313002</v>
      </c>
      <c r="E20959">
        <f t="shared" si="9839"/>
        <v>87.320833333336083</v>
      </c>
      <c r="F20959">
        <f t="shared" si="9811"/>
        <v>2460732.8208333128</v>
      </c>
      <c r="G20959">
        <f t="shared" si="9812"/>
        <v>0.25154882500514203</v>
      </c>
      <c r="H20959">
        <f t="shared" si="9813"/>
        <v>336.41782920259539</v>
      </c>
      <c r="I20959">
        <f t="shared" si="9814"/>
        <v>9413.0479020248695</v>
      </c>
      <c r="J20959">
        <f t="shared" si="9815"/>
        <v>1.6698051624871261E-2</v>
      </c>
      <c r="K20959">
        <f t="shared" si="9816"/>
        <v>1.5483506471480522</v>
      </c>
      <c r="L20959">
        <f t="shared" si="9817"/>
        <v>337.96617984974341</v>
      </c>
      <c r="M20959">
        <f t="shared" si="9818"/>
        <v>9414.5962526720177</v>
      </c>
      <c r="N20959">
        <f t="shared" si="9819"/>
        <v>0.99014378233722278</v>
      </c>
      <c r="O20959">
        <f t="shared" si="9820"/>
        <v>337.96061411139931</v>
      </c>
      <c r="P20959">
        <f t="shared" si="9821"/>
        <v>23.436019925911655</v>
      </c>
      <c r="Q20959">
        <f t="shared" si="9822"/>
        <v>23.438579060740874</v>
      </c>
      <c r="R20959">
        <f t="shared" si="9823"/>
        <v>-20.376137646447823</v>
      </c>
      <c r="S20959">
        <f t="shared" si="9824"/>
        <v>-8.5839961447875712</v>
      </c>
      <c r="T20959">
        <f t="shared" si="9825"/>
        <v>4.3031840290763373E-2</v>
      </c>
      <c r="U20959">
        <f t="shared" si="9826"/>
        <v>-12.855717665860677</v>
      </c>
      <c r="V20959">
        <f t="shared" si="9827"/>
        <v>90.842437561033492</v>
      </c>
      <c r="W20959">
        <f t="shared" si="9828"/>
        <v>0.50892758171240327</v>
      </c>
      <c r="X20959">
        <f t="shared" si="9829"/>
        <v>0.25658747737619914</v>
      </c>
      <c r="Y20959">
        <f t="shared" si="9830"/>
        <v>0.76126768604860739</v>
      </c>
      <c r="Z20959">
        <f t="shared" si="9831"/>
        <v>726.73950048826794</v>
      </c>
      <c r="AA20959">
        <f t="shared" si="9832"/>
        <v>449.14428233809303</v>
      </c>
      <c r="AB20959">
        <f t="shared" si="9833"/>
        <v>-67.713929415476741</v>
      </c>
      <c r="AC20959">
        <f t="shared" si="9834"/>
        <v>67.97673102593555</v>
      </c>
      <c r="AD20959">
        <f t="shared" si="9835"/>
        <v>22.02326897406445</v>
      </c>
      <c r="AE20959">
        <f t="shared" si="9836"/>
        <v>3.9606903340624208E-2</v>
      </c>
      <c r="AF20959">
        <f t="shared" si="9837"/>
        <v>22.062875877405073</v>
      </c>
      <c r="AG20959">
        <f t="shared" si="9838"/>
        <v>99.265386900246767</v>
      </c>
    </row>
    <row r="20960" spans="3:33" x14ac:dyDescent="0.3">
      <c r="C20960">
        <v>45714.324999979668</v>
      </c>
      <c r="D20960">
        <f t="shared" si="9810"/>
        <v>45714.324999979668</v>
      </c>
      <c r="E20960">
        <f t="shared" si="9839"/>
        <v>87.325000000002746</v>
      </c>
      <c r="F20960">
        <f t="shared" si="9811"/>
        <v>2460732.8249999797</v>
      </c>
      <c r="G20960">
        <f t="shared" si="9812"/>
        <v>0.25154893908226411</v>
      </c>
      <c r="H20960">
        <f t="shared" si="9813"/>
        <v>336.42193606682667</v>
      </c>
      <c r="I20960">
        <f t="shared" si="9814"/>
        <v>9413.0520086929173</v>
      </c>
      <c r="J20960">
        <f t="shared" si="9815"/>
        <v>1.6698051620068526E-2</v>
      </c>
      <c r="K20960">
        <f t="shared" si="9816"/>
        <v>1.5484322334192244</v>
      </c>
      <c r="L20960">
        <f t="shared" si="9817"/>
        <v>337.97036830024592</v>
      </c>
      <c r="M20960">
        <f t="shared" si="9818"/>
        <v>9414.6004409263369</v>
      </c>
      <c r="N20960">
        <f t="shared" si="9819"/>
        <v>0.99014475802736768</v>
      </c>
      <c r="O20960">
        <f t="shared" si="9820"/>
        <v>337.96480258030294</v>
      </c>
      <c r="P20960">
        <f t="shared" si="9821"/>
        <v>23.43601992442818</v>
      </c>
      <c r="Q20960">
        <f t="shared" si="9822"/>
        <v>23.438579059001103</v>
      </c>
      <c r="R20960">
        <f t="shared" si="9823"/>
        <v>-20.372207233810499</v>
      </c>
      <c r="S20960">
        <f t="shared" si="9824"/>
        <v>-8.5824343431256089</v>
      </c>
      <c r="T20960">
        <f t="shared" si="9825"/>
        <v>4.3031840284193427E-2</v>
      </c>
      <c r="U20960">
        <f t="shared" si="9826"/>
        <v>-12.855003717927646</v>
      </c>
      <c r="V20960">
        <f t="shared" si="9827"/>
        <v>90.842434094745627</v>
      </c>
      <c r="W20960">
        <f t="shared" si="9828"/>
        <v>0.50892708591522751</v>
      </c>
      <c r="X20960">
        <f t="shared" si="9829"/>
        <v>0.25658699120760076</v>
      </c>
      <c r="Y20960">
        <f t="shared" si="9830"/>
        <v>0.76126718062285426</v>
      </c>
      <c r="Z20960">
        <f t="shared" si="9831"/>
        <v>726.73947275796502</v>
      </c>
      <c r="AA20960">
        <f t="shared" si="9832"/>
        <v>455.14499628603517</v>
      </c>
      <c r="AB20960">
        <f t="shared" si="9833"/>
        <v>-66.213750928491208</v>
      </c>
      <c r="AC20960">
        <f t="shared" si="9834"/>
        <v>66.496235201312544</v>
      </c>
      <c r="AD20960">
        <f t="shared" si="9835"/>
        <v>23.503764798687456</v>
      </c>
      <c r="AE20960">
        <f t="shared" si="9836"/>
        <v>3.6875365994952655E-2</v>
      </c>
      <c r="AF20960">
        <f t="shared" si="9837"/>
        <v>23.540640164682408</v>
      </c>
      <c r="AG20960">
        <f t="shared" si="9838"/>
        <v>99.365598751744187</v>
      </c>
    </row>
    <row r="20961" spans="3:33" x14ac:dyDescent="0.3">
      <c r="C20961">
        <v>45714.329166646334</v>
      </c>
      <c r="D20961">
        <f t="shared" si="9810"/>
        <v>45714.329166646334</v>
      </c>
      <c r="E20961">
        <f t="shared" si="9839"/>
        <v>87.329166666669408</v>
      </c>
      <c r="F20961">
        <f t="shared" si="9811"/>
        <v>2460732.8291666461</v>
      </c>
      <c r="G20961">
        <f t="shared" si="9812"/>
        <v>0.25154905315937348</v>
      </c>
      <c r="H20961">
        <f t="shared" si="9813"/>
        <v>336.4260429306014</v>
      </c>
      <c r="I20961">
        <f t="shared" si="9814"/>
        <v>9413.0561153605049</v>
      </c>
      <c r="J20961">
        <f t="shared" si="9815"/>
        <v>1.6698051615265795E-2</v>
      </c>
      <c r="K20961">
        <f t="shared" si="9816"/>
        <v>1.5485138114265973</v>
      </c>
      <c r="L20961">
        <f t="shared" si="9817"/>
        <v>337.97455674202797</v>
      </c>
      <c r="M20961">
        <f t="shared" si="9818"/>
        <v>9414.6046291719322</v>
      </c>
      <c r="N20961">
        <f t="shared" si="9819"/>
        <v>0.99014573376808823</v>
      </c>
      <c r="O20961">
        <f t="shared" si="9820"/>
        <v>337.96899104048612</v>
      </c>
      <c r="P20961">
        <f t="shared" si="9821"/>
        <v>23.436019922944702</v>
      </c>
      <c r="Q20961">
        <f t="shared" si="9822"/>
        <v>23.43857905726129</v>
      </c>
      <c r="R20961">
        <f t="shared" si="9823"/>
        <v>-20.368276861695314</v>
      </c>
      <c r="S20961">
        <f t="shared" si="9824"/>
        <v>-8.5808725049304293</v>
      </c>
      <c r="T20961">
        <f t="shared" si="9825"/>
        <v>4.3031840277623315E-2</v>
      </c>
      <c r="U20961">
        <f t="shared" si="9826"/>
        <v>-12.854289609091113</v>
      </c>
      <c r="V20961">
        <f t="shared" si="9827"/>
        <v>90.842430629031213</v>
      </c>
      <c r="W20961">
        <f t="shared" si="9828"/>
        <v>0.50892659000631324</v>
      </c>
      <c r="X20961">
        <f t="shared" si="9829"/>
        <v>0.25658650492567098</v>
      </c>
      <c r="Y20961">
        <f t="shared" si="9830"/>
        <v>0.76126667508695545</v>
      </c>
      <c r="Z20961">
        <f t="shared" si="9831"/>
        <v>726.73944503224971</v>
      </c>
      <c r="AA20961">
        <f t="shared" si="9832"/>
        <v>461.14571039484872</v>
      </c>
      <c r="AB20961">
        <f t="shared" si="9833"/>
        <v>-64.71357240128782</v>
      </c>
      <c r="AC20961">
        <f t="shared" si="9834"/>
        <v>65.016177497214656</v>
      </c>
      <c r="AD20961">
        <f t="shared" si="9835"/>
        <v>24.983822502785344</v>
      </c>
      <c r="AE20961">
        <f t="shared" si="9836"/>
        <v>3.4444381692936663E-2</v>
      </c>
      <c r="AF20961">
        <f t="shared" si="9837"/>
        <v>25.01826688447828</v>
      </c>
      <c r="AG20961">
        <f t="shared" si="9838"/>
        <v>99.474469726404436</v>
      </c>
    </row>
    <row r="20962" spans="3:33" x14ac:dyDescent="0.3">
      <c r="C20962">
        <v>45714.333333312999</v>
      </c>
      <c r="D20962">
        <f t="shared" si="9810"/>
        <v>45714.333333312999</v>
      </c>
      <c r="E20962">
        <f t="shared" si="9839"/>
        <v>87.333333333336071</v>
      </c>
      <c r="F20962">
        <f t="shared" si="9811"/>
        <v>2460732.833333313</v>
      </c>
      <c r="G20962">
        <f t="shared" si="9812"/>
        <v>0.25154916723649556</v>
      </c>
      <c r="H20962">
        <f t="shared" si="9813"/>
        <v>336.43014979483451</v>
      </c>
      <c r="I20962">
        <f t="shared" si="9814"/>
        <v>9413.0602220285509</v>
      </c>
      <c r="J20962">
        <f t="shared" si="9815"/>
        <v>1.6698051610463064E-2</v>
      </c>
      <c r="K20962">
        <f t="shared" si="9816"/>
        <v>1.5485953811879782</v>
      </c>
      <c r="L20962">
        <f t="shared" si="9817"/>
        <v>337.97874517602247</v>
      </c>
      <c r="M20962">
        <f t="shared" si="9818"/>
        <v>9414.6088174097385</v>
      </c>
      <c r="N20962">
        <f t="shared" si="9819"/>
        <v>0.99014670955959805</v>
      </c>
      <c r="O20962">
        <f t="shared" si="9820"/>
        <v>337.97317949288168</v>
      </c>
      <c r="P20962">
        <f t="shared" si="9821"/>
        <v>23.436019921461227</v>
      </c>
      <c r="Q20962">
        <f t="shared" si="9822"/>
        <v>23.438579055521441</v>
      </c>
      <c r="R20962">
        <f t="shared" si="9823"/>
        <v>-20.364346529221287</v>
      </c>
      <c r="S20962">
        <f t="shared" si="9824"/>
        <v>-8.5793106298620927</v>
      </c>
      <c r="T20962">
        <f t="shared" si="9825"/>
        <v>4.3031840271053078E-2</v>
      </c>
      <c r="U20962">
        <f t="shared" si="9826"/>
        <v>-12.85357533921394</v>
      </c>
      <c r="V20962">
        <f t="shared" si="9827"/>
        <v>90.842427163889553</v>
      </c>
      <c r="W20962">
        <f t="shared" si="9828"/>
        <v>0.50892609398556532</v>
      </c>
      <c r="X20962">
        <f t="shared" si="9829"/>
        <v>0.25658601853031654</v>
      </c>
      <c r="Y20962">
        <f t="shared" si="9830"/>
        <v>0.76126616944081404</v>
      </c>
      <c r="Z20962">
        <f t="shared" si="9831"/>
        <v>726.73941731111643</v>
      </c>
      <c r="AA20962">
        <f t="shared" si="9832"/>
        <v>467.14642466472287</v>
      </c>
      <c r="AB20962">
        <f t="shared" si="9833"/>
        <v>-63.213393833819282</v>
      </c>
      <c r="AC20962">
        <f t="shared" si="9834"/>
        <v>63.536601167740507</v>
      </c>
      <c r="AD20962">
        <f t="shared" si="9835"/>
        <v>26.463398832259493</v>
      </c>
      <c r="AE20962">
        <f t="shared" si="9836"/>
        <v>3.2264592806262468E-2</v>
      </c>
      <c r="AF20962">
        <f t="shared" si="9837"/>
        <v>26.495663425065757</v>
      </c>
      <c r="AG20962">
        <f t="shared" si="9838"/>
        <v>99.592451561669066</v>
      </c>
    </row>
    <row r="20963" spans="3:33" x14ac:dyDescent="0.3">
      <c r="C20963">
        <v>45714.337499979665</v>
      </c>
      <c r="D20963">
        <f t="shared" si="9810"/>
        <v>45714.337499979665</v>
      </c>
      <c r="E20963">
        <f t="shared" si="9839"/>
        <v>87.337500000002734</v>
      </c>
      <c r="F20963">
        <f t="shared" si="9811"/>
        <v>2460732.8374999799</v>
      </c>
      <c r="G20963">
        <f t="shared" si="9812"/>
        <v>0.25154928131361759</v>
      </c>
      <c r="H20963">
        <f t="shared" si="9813"/>
        <v>336.4342566590658</v>
      </c>
      <c r="I20963">
        <f t="shared" si="9814"/>
        <v>9413.0643286965951</v>
      </c>
      <c r="J20963">
        <f t="shared" si="9815"/>
        <v>1.6698051605660333E-2</v>
      </c>
      <c r="K20963">
        <f t="shared" si="9816"/>
        <v>1.5486769426938405</v>
      </c>
      <c r="L20963">
        <f t="shared" si="9817"/>
        <v>337.98293360175961</v>
      </c>
      <c r="M20963">
        <f t="shared" si="9818"/>
        <v>9414.6130056392885</v>
      </c>
      <c r="N20963">
        <f t="shared" si="9819"/>
        <v>0.99014768540178277</v>
      </c>
      <c r="O20963">
        <f t="shared" si="9820"/>
        <v>337.97736793701995</v>
      </c>
      <c r="P20963">
        <f t="shared" si="9821"/>
        <v>23.436019919977753</v>
      </c>
      <c r="Q20963">
        <f t="shared" si="9822"/>
        <v>23.438579053781556</v>
      </c>
      <c r="R20963">
        <f t="shared" si="9823"/>
        <v>-20.360416236823539</v>
      </c>
      <c r="S20963">
        <f t="shared" si="9824"/>
        <v>-8.577748718103642</v>
      </c>
      <c r="T20963">
        <f t="shared" si="9825"/>
        <v>4.3031840264482701E-2</v>
      </c>
      <c r="U20963">
        <f t="shared" si="9826"/>
        <v>-12.852860908397973</v>
      </c>
      <c r="V20963">
        <f t="shared" si="9827"/>
        <v>90.84242369932106</v>
      </c>
      <c r="W20963">
        <f t="shared" si="9828"/>
        <v>0.50892559785305413</v>
      </c>
      <c r="X20963">
        <f t="shared" si="9829"/>
        <v>0.25658553202160672</v>
      </c>
      <c r="Y20963">
        <f t="shared" si="9830"/>
        <v>0.76126566368450155</v>
      </c>
      <c r="Z20963">
        <f t="shared" si="9831"/>
        <v>726.73938959456848</v>
      </c>
      <c r="AA20963">
        <f t="shared" si="9832"/>
        <v>473.14713909554121</v>
      </c>
      <c r="AB20963">
        <f t="shared" si="9833"/>
        <v>-61.713215226114698</v>
      </c>
      <c r="AC20963">
        <f t="shared" si="9834"/>
        <v>62.057552905481138</v>
      </c>
      <c r="AD20963">
        <f t="shared" si="9835"/>
        <v>27.942447094518862</v>
      </c>
      <c r="AE20963">
        <f t="shared" si="9836"/>
        <v>3.0296800324056714E-2</v>
      </c>
      <c r="AF20963">
        <f t="shared" si="9837"/>
        <v>27.972743894842917</v>
      </c>
      <c r="AG20963">
        <f t="shared" si="9838"/>
        <v>99.72004698258479</v>
      </c>
    </row>
    <row r="20964" spans="3:33" x14ac:dyDescent="0.3">
      <c r="C20964">
        <v>45714.341666646331</v>
      </c>
      <c r="D20964">
        <f t="shared" si="9810"/>
        <v>45714.341666646331</v>
      </c>
      <c r="E20964">
        <f t="shared" si="9839"/>
        <v>87.341666666669397</v>
      </c>
      <c r="F20964">
        <f t="shared" si="9811"/>
        <v>2460732.8416666463</v>
      </c>
      <c r="G20964">
        <f t="shared" si="9812"/>
        <v>0.25154939539072696</v>
      </c>
      <c r="H20964">
        <f t="shared" si="9813"/>
        <v>336.4383635228387</v>
      </c>
      <c r="I20964">
        <f t="shared" si="9814"/>
        <v>9413.0684353641827</v>
      </c>
      <c r="J20964">
        <f t="shared" si="9815"/>
        <v>1.6698051600857602E-2</v>
      </c>
      <c r="K20964">
        <f t="shared" si="9816"/>
        <v>1.5487584959347578</v>
      </c>
      <c r="L20964">
        <f t="shared" si="9817"/>
        <v>337.98712201877345</v>
      </c>
      <c r="M20964">
        <f t="shared" si="9818"/>
        <v>9414.6171938601183</v>
      </c>
      <c r="N20964">
        <f t="shared" si="9819"/>
        <v>0.99014866129452805</v>
      </c>
      <c r="O20964">
        <f t="shared" si="9820"/>
        <v>337.98155637243491</v>
      </c>
      <c r="P20964">
        <f t="shared" si="9821"/>
        <v>23.436019918494274</v>
      </c>
      <c r="Q20964">
        <f t="shared" si="9822"/>
        <v>23.438579052041629</v>
      </c>
      <c r="R20964">
        <f t="shared" si="9823"/>
        <v>-20.356485984933762</v>
      </c>
      <c r="S20964">
        <f t="shared" si="9824"/>
        <v>-8.5761867698367844</v>
      </c>
      <c r="T20964">
        <f t="shared" si="9825"/>
        <v>4.3031840257912152E-2</v>
      </c>
      <c r="U20964">
        <f t="shared" si="9826"/>
        <v>-12.852146316744633</v>
      </c>
      <c r="V20964">
        <f t="shared" si="9827"/>
        <v>90.842420235326188</v>
      </c>
      <c r="W20964">
        <f t="shared" si="9828"/>
        <v>0.50892510160885052</v>
      </c>
      <c r="X20964">
        <f t="shared" si="9829"/>
        <v>0.25658504539961113</v>
      </c>
      <c r="Y20964">
        <f t="shared" si="9830"/>
        <v>0.7612651578180899</v>
      </c>
      <c r="Z20964">
        <f t="shared" si="9831"/>
        <v>726.7393618826095</v>
      </c>
      <c r="AA20964">
        <f t="shared" si="9832"/>
        <v>479.14785368718731</v>
      </c>
      <c r="AB20964">
        <f t="shared" si="9833"/>
        <v>-60.213036578203173</v>
      </c>
      <c r="AC20964">
        <f t="shared" si="9834"/>
        <v>60.579083298293419</v>
      </c>
      <c r="AD20964">
        <f t="shared" si="9835"/>
        <v>29.420916701706581</v>
      </c>
      <c r="AE20964">
        <f t="shared" si="9836"/>
        <v>2.8509489869216371E-2</v>
      </c>
      <c r="AF20964">
        <f t="shared" si="9837"/>
        <v>29.449426191575796</v>
      </c>
      <c r="AG20964">
        <f t="shared" si="9838"/>
        <v>99.857815294570344</v>
      </c>
    </row>
    <row r="20965" spans="3:33" x14ac:dyDescent="0.3">
      <c r="C20965">
        <v>45714.345833312997</v>
      </c>
      <c r="D20965">
        <f t="shared" si="9810"/>
        <v>45714.345833312997</v>
      </c>
      <c r="E20965">
        <f t="shared" si="9839"/>
        <v>87.34583333333606</v>
      </c>
      <c r="F20965">
        <f t="shared" si="9811"/>
        <v>2460732.8458333132</v>
      </c>
      <c r="G20965">
        <f t="shared" si="9812"/>
        <v>0.25154950946784904</v>
      </c>
      <c r="H20965">
        <f t="shared" si="9813"/>
        <v>336.44247038707181</v>
      </c>
      <c r="I20965">
        <f t="shared" si="9814"/>
        <v>9413.0725420322287</v>
      </c>
      <c r="J20965">
        <f t="shared" si="9815"/>
        <v>1.6698051596054871E-2</v>
      </c>
      <c r="K20965">
        <f t="shared" si="9816"/>
        <v>1.5488400409284671</v>
      </c>
      <c r="L20965">
        <f t="shared" si="9817"/>
        <v>337.99131042800025</v>
      </c>
      <c r="M20965">
        <f t="shared" si="9818"/>
        <v>9414.6213820731573</v>
      </c>
      <c r="N20965">
        <f t="shared" si="9819"/>
        <v>0.99014963723804661</v>
      </c>
      <c r="O20965">
        <f t="shared" si="9820"/>
        <v>337.98574480006278</v>
      </c>
      <c r="P20965">
        <f t="shared" si="9821"/>
        <v>23.4360199170108</v>
      </c>
      <c r="Q20965">
        <f t="shared" si="9822"/>
        <v>23.438579050301666</v>
      </c>
      <c r="R20965">
        <f t="shared" si="9823"/>
        <v>-20.352555772667806</v>
      </c>
      <c r="S20965">
        <f t="shared" si="9824"/>
        <v>-8.5746247847202852</v>
      </c>
      <c r="T20965">
        <f t="shared" si="9825"/>
        <v>4.3031840251341477E-2</v>
      </c>
      <c r="U20965">
        <f t="shared" si="9826"/>
        <v>-12.851431564115504</v>
      </c>
      <c r="V20965">
        <f t="shared" si="9827"/>
        <v>90.842416771904198</v>
      </c>
      <c r="W20965">
        <f t="shared" si="9828"/>
        <v>0.50892460525285799</v>
      </c>
      <c r="X20965">
        <f t="shared" si="9829"/>
        <v>0.25658455866423524</v>
      </c>
      <c r="Y20965">
        <f t="shared" si="9830"/>
        <v>0.76126465184148073</v>
      </c>
      <c r="Z20965">
        <f t="shared" si="9831"/>
        <v>726.73933417523358</v>
      </c>
      <c r="AA20965">
        <f t="shared" si="9832"/>
        <v>485.1485684398067</v>
      </c>
      <c r="AB20965">
        <f t="shared" si="9833"/>
        <v>-58.712857890048326</v>
      </c>
      <c r="AC20965">
        <f t="shared" si="9834"/>
        <v>59.101247350637053</v>
      </c>
      <c r="AD20965">
        <f t="shared" si="9835"/>
        <v>30.898752649362947</v>
      </c>
      <c r="AE20965">
        <f t="shared" si="9836"/>
        <v>2.6877043655754263E-2</v>
      </c>
      <c r="AF20965">
        <f t="shared" si="9837"/>
        <v>30.925629693018703</v>
      </c>
      <c r="AG20965">
        <f t="shared" si="9838"/>
        <v>100.00637883394461</v>
      </c>
    </row>
    <row r="20966" spans="3:33" x14ac:dyDescent="0.3">
      <c r="C20966">
        <v>45714.349999979662</v>
      </c>
      <c r="D20966">
        <f t="shared" si="9810"/>
        <v>45714.349999979662</v>
      </c>
      <c r="E20966">
        <f t="shared" si="9839"/>
        <v>87.350000000002723</v>
      </c>
      <c r="F20966">
        <f t="shared" si="9811"/>
        <v>2460732.8499999796</v>
      </c>
      <c r="G20966">
        <f t="shared" si="9812"/>
        <v>0.25154962354495836</v>
      </c>
      <c r="H20966">
        <f t="shared" si="9813"/>
        <v>336.44657725084471</v>
      </c>
      <c r="I20966">
        <f t="shared" si="9814"/>
        <v>9413.0766486998145</v>
      </c>
      <c r="J20966">
        <f t="shared" si="9815"/>
        <v>1.6698051591252139E-2</v>
      </c>
      <c r="K20966">
        <f t="shared" si="9816"/>
        <v>1.5489215776563601</v>
      </c>
      <c r="L20966">
        <f t="shared" si="9817"/>
        <v>337.99549882850107</v>
      </c>
      <c r="M20966">
        <f t="shared" si="9818"/>
        <v>9414.6255702774706</v>
      </c>
      <c r="N20966">
        <f t="shared" si="9819"/>
        <v>0.99015061323211451</v>
      </c>
      <c r="O20966">
        <f t="shared" si="9820"/>
        <v>337.98993321896472</v>
      </c>
      <c r="P20966">
        <f t="shared" si="9821"/>
        <v>23.436019915527321</v>
      </c>
      <c r="Q20966">
        <f t="shared" si="9822"/>
        <v>23.438579048561664</v>
      </c>
      <c r="R20966">
        <f t="shared" si="9823"/>
        <v>-20.34862560090108</v>
      </c>
      <c r="S20966">
        <f t="shared" si="9824"/>
        <v>-8.5730627631121941</v>
      </c>
      <c r="T20966">
        <f t="shared" si="9825"/>
        <v>4.303184024477065E-2</v>
      </c>
      <c r="U20966">
        <f t="shared" si="9826"/>
        <v>-12.850716650692821</v>
      </c>
      <c r="V20966">
        <f t="shared" si="9827"/>
        <v>90.842413309055928</v>
      </c>
      <c r="W20966">
        <f t="shared" si="9828"/>
        <v>0.50892410878520333</v>
      </c>
      <c r="X20966">
        <f t="shared" si="9829"/>
        <v>0.25658407181560355</v>
      </c>
      <c r="Y20966">
        <f t="shared" si="9830"/>
        <v>0.76126414575480306</v>
      </c>
      <c r="Z20966">
        <f t="shared" si="9831"/>
        <v>726.73930647244742</v>
      </c>
      <c r="AA20966">
        <f t="shared" si="9832"/>
        <v>491.14928335322475</v>
      </c>
      <c r="AB20966">
        <f t="shared" si="9833"/>
        <v>-57.212679161693814</v>
      </c>
      <c r="AC20966">
        <f t="shared" si="9834"/>
        <v>57.624105081471718</v>
      </c>
      <c r="AD20966">
        <f t="shared" si="9835"/>
        <v>32.375894918528282</v>
      </c>
      <c r="AE20966">
        <f t="shared" si="9836"/>
        <v>2.5378427376948044E-2</v>
      </c>
      <c r="AF20966">
        <f t="shared" si="9837"/>
        <v>32.401273345905231</v>
      </c>
      <c r="AG20966">
        <f t="shared" si="9838"/>
        <v>100.16643042364251</v>
      </c>
    </row>
    <row r="20967" spans="3:33" x14ac:dyDescent="0.3">
      <c r="C20967">
        <v>45714.354166646328</v>
      </c>
      <c r="D20967">
        <f t="shared" si="9810"/>
        <v>45714.354166646328</v>
      </c>
      <c r="E20967">
        <f t="shared" si="9839"/>
        <v>87.354166666669386</v>
      </c>
      <c r="F20967">
        <f t="shared" si="9811"/>
        <v>2460732.8541666465</v>
      </c>
      <c r="G20967">
        <f t="shared" si="9812"/>
        <v>0.25154973762208044</v>
      </c>
      <c r="H20967">
        <f t="shared" si="9813"/>
        <v>336.45068411507782</v>
      </c>
      <c r="I20967">
        <f t="shared" si="9814"/>
        <v>9413.0807553678624</v>
      </c>
      <c r="J20967">
        <f t="shared" si="9815"/>
        <v>1.6698051586449408E-2</v>
      </c>
      <c r="K20967">
        <f t="shared" si="9816"/>
        <v>1.5490031061363001</v>
      </c>
      <c r="L20967">
        <f t="shared" si="9817"/>
        <v>337.99968722121412</v>
      </c>
      <c r="M20967">
        <f t="shared" si="9818"/>
        <v>9414.6297584739987</v>
      </c>
      <c r="N20967">
        <f t="shared" si="9819"/>
        <v>0.99015158927694547</v>
      </c>
      <c r="O20967">
        <f t="shared" si="9820"/>
        <v>337.99412163007884</v>
      </c>
      <c r="P20967">
        <f t="shared" si="9821"/>
        <v>23.436019914043847</v>
      </c>
      <c r="Q20967">
        <f t="shared" si="9822"/>
        <v>23.438579046821626</v>
      </c>
      <c r="R20967">
        <f t="shared" si="9823"/>
        <v>-20.344695468747634</v>
      </c>
      <c r="S20967">
        <f t="shared" si="9824"/>
        <v>-8.5715007046705463</v>
      </c>
      <c r="T20967">
        <f t="shared" si="9825"/>
        <v>4.3031840238199698E-2</v>
      </c>
      <c r="U20967">
        <f t="shared" si="9826"/>
        <v>-12.850001576338141</v>
      </c>
      <c r="V20967">
        <f t="shared" si="9827"/>
        <v>90.84240984678064</v>
      </c>
      <c r="W20967">
        <f t="shared" si="9828"/>
        <v>0.50892361220579041</v>
      </c>
      <c r="X20967">
        <f t="shared" si="9829"/>
        <v>0.25658358485362198</v>
      </c>
      <c r="Y20967">
        <f t="shared" si="9830"/>
        <v>0.76126363955795884</v>
      </c>
      <c r="Z20967">
        <f t="shared" si="9831"/>
        <v>726.73927877424512</v>
      </c>
      <c r="AA20967">
        <f t="shared" si="9832"/>
        <v>497.14999842757243</v>
      </c>
      <c r="AB20967">
        <f t="shared" si="9833"/>
        <v>-55.712500393106893</v>
      </c>
      <c r="AC20967">
        <f t="shared" si="9834"/>
        <v>56.147722211827649</v>
      </c>
      <c r="AD20967">
        <f t="shared" si="9835"/>
        <v>33.852277788172351</v>
      </c>
      <c r="AE20967">
        <f t="shared" si="9836"/>
        <v>2.3996211730743573E-2</v>
      </c>
      <c r="AF20967">
        <f t="shared" si="9837"/>
        <v>33.876273999903098</v>
      </c>
      <c r="AG20967">
        <f t="shared" si="9838"/>
        <v>100.33874200418472</v>
      </c>
    </row>
    <row r="20968" spans="3:33" x14ac:dyDescent="0.3">
      <c r="C20968">
        <v>45714.358333312994</v>
      </c>
      <c r="D20968">
        <f t="shared" si="9810"/>
        <v>45714.358333312994</v>
      </c>
      <c r="E20968">
        <f t="shared" si="9839"/>
        <v>87.358333333336049</v>
      </c>
      <c r="F20968">
        <f t="shared" si="9811"/>
        <v>2460732.8583333129</v>
      </c>
      <c r="G20968">
        <f t="shared" si="9812"/>
        <v>0.25154985169918975</v>
      </c>
      <c r="H20968">
        <f t="shared" si="9813"/>
        <v>336.45479097884891</v>
      </c>
      <c r="I20968">
        <f t="shared" si="9814"/>
        <v>9413.0848620354482</v>
      </c>
      <c r="J20968">
        <f t="shared" si="9815"/>
        <v>1.6698051581646677E-2</v>
      </c>
      <c r="K20968">
        <f t="shared" si="9816"/>
        <v>1.5490846263495843</v>
      </c>
      <c r="L20968">
        <f t="shared" si="9817"/>
        <v>338.00387560519852</v>
      </c>
      <c r="M20968">
        <f t="shared" si="9818"/>
        <v>9414.6339466617974</v>
      </c>
      <c r="N20968">
        <f t="shared" si="9819"/>
        <v>0.99015256537231533</v>
      </c>
      <c r="O20968">
        <f t="shared" si="9820"/>
        <v>337.99831003246436</v>
      </c>
      <c r="P20968">
        <f t="shared" si="9821"/>
        <v>23.436019912560369</v>
      </c>
      <c r="Q20968">
        <f t="shared" si="9822"/>
        <v>23.438579045081546</v>
      </c>
      <c r="R20968">
        <f t="shared" si="9823"/>
        <v>-20.340765377084679</v>
      </c>
      <c r="S20968">
        <f t="shared" si="9824"/>
        <v>-8.5699386097541268</v>
      </c>
      <c r="T20968">
        <f t="shared" si="9825"/>
        <v>4.30318402316286E-2</v>
      </c>
      <c r="U20968">
        <f t="shared" si="9826"/>
        <v>-12.849286341233851</v>
      </c>
      <c r="V20968">
        <f t="shared" si="9827"/>
        <v>90.842406385079187</v>
      </c>
      <c r="W20968">
        <f t="shared" si="9828"/>
        <v>0.50892311551474578</v>
      </c>
      <c r="X20968">
        <f t="shared" si="9829"/>
        <v>0.2565830977784147</v>
      </c>
      <c r="Y20968">
        <f t="shared" si="9830"/>
        <v>0.76126313325107686</v>
      </c>
      <c r="Z20968">
        <f t="shared" si="9831"/>
        <v>726.73925108063349</v>
      </c>
      <c r="AA20968">
        <f t="shared" si="9832"/>
        <v>503.15071366267512</v>
      </c>
      <c r="AB20968">
        <f t="shared" si="9833"/>
        <v>-54.212321584331221</v>
      </c>
      <c r="AC20968">
        <f t="shared" si="9834"/>
        <v>54.672170960043793</v>
      </c>
      <c r="AD20968">
        <f t="shared" si="9835"/>
        <v>35.327829039956207</v>
      </c>
      <c r="AE20968">
        <f t="shared" si="9836"/>
        <v>2.2715833543490202E-2</v>
      </c>
      <c r="AF20968">
        <f t="shared" si="9837"/>
        <v>35.3505448734997</v>
      </c>
      <c r="AG20968">
        <f t="shared" si="9838"/>
        <v>100.52417465751404</v>
      </c>
    </row>
    <row r="20969" spans="3:33" x14ac:dyDescent="0.3">
      <c r="C20969">
        <v>45714.362499979659</v>
      </c>
      <c r="D20969">
        <f t="shared" si="9810"/>
        <v>45714.362499979659</v>
      </c>
      <c r="E20969">
        <f t="shared" si="9839"/>
        <v>87.362500000002711</v>
      </c>
      <c r="F20969">
        <f t="shared" si="9811"/>
        <v>2460732.8624999798</v>
      </c>
      <c r="G20969">
        <f t="shared" si="9812"/>
        <v>0.25154996577631183</v>
      </c>
      <c r="H20969">
        <f t="shared" si="9813"/>
        <v>336.45889784308201</v>
      </c>
      <c r="I20969">
        <f t="shared" si="9814"/>
        <v>9413.0889687034942</v>
      </c>
      <c r="J20969">
        <f t="shared" si="9815"/>
        <v>1.6698051576843946E-2</v>
      </c>
      <c r="K20969">
        <f t="shared" si="9816"/>
        <v>1.5491661383140733</v>
      </c>
      <c r="L20969">
        <f t="shared" si="9817"/>
        <v>338.00806398139611</v>
      </c>
      <c r="M20969">
        <f t="shared" si="9818"/>
        <v>9414.638134841809</v>
      </c>
      <c r="N20969">
        <f t="shared" si="9819"/>
        <v>0.99015354151843782</v>
      </c>
      <c r="O20969">
        <f t="shared" si="9820"/>
        <v>338.00249842706302</v>
      </c>
      <c r="P20969">
        <f t="shared" si="9821"/>
        <v>23.436019911076894</v>
      </c>
      <c r="Q20969">
        <f t="shared" si="9822"/>
        <v>23.438579043341434</v>
      </c>
      <c r="R20969">
        <f t="shared" si="9823"/>
        <v>-20.336835325022982</v>
      </c>
      <c r="S20969">
        <f t="shared" si="9824"/>
        <v>-8.568376478019637</v>
      </c>
      <c r="T20969">
        <f t="shared" si="9825"/>
        <v>4.303184022505735E-2</v>
      </c>
      <c r="U20969">
        <f t="shared" si="9826"/>
        <v>-12.848570945240553</v>
      </c>
      <c r="V20969">
        <f t="shared" si="9827"/>
        <v>90.842402923950829</v>
      </c>
      <c r="W20969">
        <f t="shared" si="9828"/>
        <v>0.50892261871197264</v>
      </c>
      <c r="X20969">
        <f t="shared" si="9829"/>
        <v>0.25658261058988702</v>
      </c>
      <c r="Y20969">
        <f t="shared" si="9830"/>
        <v>0.76126262683405832</v>
      </c>
      <c r="Z20969">
        <f t="shared" si="9831"/>
        <v>726.73922339160663</v>
      </c>
      <c r="AA20969">
        <f t="shared" si="9832"/>
        <v>509.15142905866378</v>
      </c>
      <c r="AB20969">
        <f t="shared" si="9833"/>
        <v>-52.712142735334055</v>
      </c>
      <c r="AC20969">
        <f t="shared" si="9834"/>
        <v>53.197530964084798</v>
      </c>
      <c r="AD20969">
        <f t="shared" si="9835"/>
        <v>36.802469035915202</v>
      </c>
      <c r="AE20969">
        <f t="shared" si="9836"/>
        <v>2.1525030987209624E-2</v>
      </c>
      <c r="AF20969">
        <f t="shared" si="9837"/>
        <v>36.823994066902408</v>
      </c>
      <c r="AG20969">
        <f t="shared" si="9838"/>
        <v>100.72369027354154</v>
      </c>
    </row>
    <row r="20970" spans="3:33" x14ac:dyDescent="0.3">
      <c r="C20970">
        <v>45714.366666646325</v>
      </c>
      <c r="D20970">
        <f t="shared" si="9810"/>
        <v>45714.366666646325</v>
      </c>
      <c r="E20970">
        <f t="shared" si="9839"/>
        <v>87.366666666669374</v>
      </c>
      <c r="F20970">
        <f t="shared" si="9811"/>
        <v>2460732.8666666462</v>
      </c>
      <c r="G20970">
        <f t="shared" si="9812"/>
        <v>0.2515500798534212</v>
      </c>
      <c r="H20970">
        <f t="shared" si="9813"/>
        <v>336.46300470685674</v>
      </c>
      <c r="I20970">
        <f t="shared" si="9814"/>
        <v>9413.0930753710818</v>
      </c>
      <c r="J20970">
        <f t="shared" si="9815"/>
        <v>1.6698051572041215E-2</v>
      </c>
      <c r="K20970">
        <f t="shared" si="9816"/>
        <v>1.5492476420111647</v>
      </c>
      <c r="L20970">
        <f t="shared" si="9817"/>
        <v>338.01225234886789</v>
      </c>
      <c r="M20970">
        <f t="shared" si="9818"/>
        <v>9414.6423230130931</v>
      </c>
      <c r="N20970">
        <f t="shared" si="9819"/>
        <v>0.99015451771508811</v>
      </c>
      <c r="O20970">
        <f t="shared" si="9820"/>
        <v>338.00668681293592</v>
      </c>
      <c r="P20970">
        <f t="shared" si="9821"/>
        <v>23.436019909593416</v>
      </c>
      <c r="Q20970">
        <f t="shared" si="9822"/>
        <v>23.438579041601276</v>
      </c>
      <c r="R20970">
        <f t="shared" si="9823"/>
        <v>-20.332905313437774</v>
      </c>
      <c r="S20970">
        <f t="shared" si="9824"/>
        <v>-8.5668143098251033</v>
      </c>
      <c r="T20970">
        <f t="shared" si="9825"/>
        <v>4.3031840218485946E-2</v>
      </c>
      <c r="U20970">
        <f t="shared" si="9826"/>
        <v>-12.847855388540626</v>
      </c>
      <c r="V20970">
        <f t="shared" si="9827"/>
        <v>90.842399463396376</v>
      </c>
      <c r="W20970">
        <f t="shared" si="9828"/>
        <v>0.50892212179759766</v>
      </c>
      <c r="X20970">
        <f t="shared" si="9829"/>
        <v>0.25658212328816327</v>
      </c>
      <c r="Y20970">
        <f t="shared" si="9830"/>
        <v>0.761262120307032</v>
      </c>
      <c r="Z20970">
        <f t="shared" si="9831"/>
        <v>726.73919570717101</v>
      </c>
      <c r="AA20970">
        <f t="shared" si="9832"/>
        <v>515.1521446153638</v>
      </c>
      <c r="AB20970">
        <f t="shared" si="9833"/>
        <v>-51.211963846159051</v>
      </c>
      <c r="AC20970">
        <f t="shared" si="9834"/>
        <v>51.723890357152555</v>
      </c>
      <c r="AD20970">
        <f t="shared" si="9835"/>
        <v>38.276109642847445</v>
      </c>
      <c r="AE20970">
        <f t="shared" si="9836"/>
        <v>2.0413407022937979E-2</v>
      </c>
      <c r="AF20970">
        <f t="shared" si="9837"/>
        <v>38.29652304987038</v>
      </c>
      <c r="AG20970">
        <f t="shared" si="9838"/>
        <v>100.93836517806488</v>
      </c>
    </row>
    <row r="20971" spans="3:33" x14ac:dyDescent="0.3">
      <c r="C20971">
        <v>45714.370833312991</v>
      </c>
      <c r="D20971">
        <f t="shared" si="9810"/>
        <v>45714.370833312991</v>
      </c>
      <c r="E20971">
        <f t="shared" si="9839"/>
        <v>87.370833333336037</v>
      </c>
      <c r="F20971">
        <f t="shared" si="9811"/>
        <v>2460732.8708333131</v>
      </c>
      <c r="G20971">
        <f t="shared" si="9812"/>
        <v>0.25155019393054329</v>
      </c>
      <c r="H20971">
        <f t="shared" si="9813"/>
        <v>336.46711157108984</v>
      </c>
      <c r="I20971">
        <f t="shared" si="9814"/>
        <v>9413.0971820391278</v>
      </c>
      <c r="J20971">
        <f t="shared" si="9815"/>
        <v>1.6698051567238484E-2</v>
      </c>
      <c r="K20971">
        <f t="shared" si="9816"/>
        <v>1.5493291374586184</v>
      </c>
      <c r="L20971">
        <f t="shared" si="9817"/>
        <v>338.01644070854849</v>
      </c>
      <c r="M20971">
        <f t="shared" si="9818"/>
        <v>9414.6465111765865</v>
      </c>
      <c r="N20971">
        <f t="shared" si="9819"/>
        <v>0.99015549396248026</v>
      </c>
      <c r="O20971">
        <f t="shared" si="9820"/>
        <v>338.01087519101759</v>
      </c>
      <c r="P20971">
        <f t="shared" si="9821"/>
        <v>23.436019908109941</v>
      </c>
      <c r="Q20971">
        <f t="shared" si="9822"/>
        <v>23.438579039861089</v>
      </c>
      <c r="R20971">
        <f t="shared" si="9823"/>
        <v>-20.328975341446704</v>
      </c>
      <c r="S20971">
        <f t="shared" si="9824"/>
        <v>-8.5652521048299484</v>
      </c>
      <c r="T20971">
        <f t="shared" si="9825"/>
        <v>4.3031840211914432E-2</v>
      </c>
      <c r="U20971">
        <f t="shared" si="9826"/>
        <v>-12.847139670996036</v>
      </c>
      <c r="V20971">
        <f t="shared" si="9827"/>
        <v>90.842396003415118</v>
      </c>
      <c r="W20971">
        <f t="shared" si="9828"/>
        <v>0.50892162477152503</v>
      </c>
      <c r="X20971">
        <f t="shared" si="9829"/>
        <v>0.25658163587314969</v>
      </c>
      <c r="Y20971">
        <f t="shared" si="9830"/>
        <v>0.76126161366990042</v>
      </c>
      <c r="Z20971">
        <f t="shared" si="9831"/>
        <v>726.73916802732094</v>
      </c>
      <c r="AA20971">
        <f t="shared" si="9832"/>
        <v>521.15286033290613</v>
      </c>
      <c r="AB20971">
        <f t="shared" si="9833"/>
        <v>-49.711784916773468</v>
      </c>
      <c r="AC20971">
        <f t="shared" si="9834"/>
        <v>50.251347026142057</v>
      </c>
      <c r="AD20971">
        <f t="shared" si="9835"/>
        <v>39.748652973857943</v>
      </c>
      <c r="AE20971">
        <f t="shared" si="9836"/>
        <v>1.9372088476775171E-2</v>
      </c>
      <c r="AF20971">
        <f t="shared" si="9837"/>
        <v>39.768025062334722</v>
      </c>
      <c r="AG20971">
        <f t="shared" si="9838"/>
        <v>101.16940609687146</v>
      </c>
    </row>
    <row r="20972" spans="3:33" x14ac:dyDescent="0.3">
      <c r="C20972">
        <v>45714.374999979656</v>
      </c>
      <c r="D20972">
        <f t="shared" si="9810"/>
        <v>45714.374999979656</v>
      </c>
      <c r="E20972">
        <f t="shared" si="9839"/>
        <v>87.3750000000027</v>
      </c>
      <c r="F20972">
        <f t="shared" si="9811"/>
        <v>2460732.8749999795</v>
      </c>
      <c r="G20972">
        <f t="shared" si="9812"/>
        <v>0.2515503080076526</v>
      </c>
      <c r="H20972">
        <f t="shared" si="9813"/>
        <v>336.47121843486093</v>
      </c>
      <c r="I20972">
        <f t="shared" si="9814"/>
        <v>9413.1012887067154</v>
      </c>
      <c r="J20972">
        <f t="shared" si="9815"/>
        <v>1.6698051562435753E-2</v>
      </c>
      <c r="K20972">
        <f t="shared" si="9816"/>
        <v>1.5494106246378689</v>
      </c>
      <c r="L20972">
        <f t="shared" si="9817"/>
        <v>338.02062905949879</v>
      </c>
      <c r="M20972">
        <f t="shared" si="9818"/>
        <v>9414.6506993313542</v>
      </c>
      <c r="N20972">
        <f t="shared" si="9819"/>
        <v>0.99015647026039055</v>
      </c>
      <c r="O20972">
        <f t="shared" si="9820"/>
        <v>338.01506356036896</v>
      </c>
      <c r="P20972">
        <f t="shared" si="9821"/>
        <v>23.436019906626463</v>
      </c>
      <c r="Q20972">
        <f t="shared" si="9822"/>
        <v>23.438579038120857</v>
      </c>
      <c r="R20972">
        <f t="shared" si="9823"/>
        <v>-20.325045409925298</v>
      </c>
      <c r="S20972">
        <f t="shared" si="9824"/>
        <v>-8.5636898633923266</v>
      </c>
      <c r="T20972">
        <f t="shared" si="9825"/>
        <v>4.3031840205342731E-2</v>
      </c>
      <c r="U20972">
        <f t="shared" si="9826"/>
        <v>-12.846423792789356</v>
      </c>
      <c r="V20972">
        <f t="shared" si="9827"/>
        <v>90.842392544007893</v>
      </c>
      <c r="W20972">
        <f t="shared" si="9828"/>
        <v>0.50892112763388142</v>
      </c>
      <c r="X20972">
        <f t="shared" si="9829"/>
        <v>0.25658114834497059</v>
      </c>
      <c r="Y20972">
        <f t="shared" si="9830"/>
        <v>0.76126110692279225</v>
      </c>
      <c r="Z20972">
        <f t="shared" si="9831"/>
        <v>726.73914035206315</v>
      </c>
      <c r="AA20972">
        <f t="shared" si="9832"/>
        <v>527.15357621110161</v>
      </c>
      <c r="AB20972">
        <f t="shared" si="9833"/>
        <v>-48.211605947224598</v>
      </c>
      <c r="AC20972">
        <f t="shared" si="9834"/>
        <v>48.780010092050645</v>
      </c>
      <c r="AD20972">
        <f t="shared" si="9835"/>
        <v>41.219989907949355</v>
      </c>
      <c r="AE20972">
        <f t="shared" si="9836"/>
        <v>1.8393457276295648E-2</v>
      </c>
      <c r="AF20972">
        <f t="shared" si="9837"/>
        <v>41.238383365225651</v>
      </c>
      <c r="AG20972">
        <f t="shared" si="9838"/>
        <v>101.41816893136871</v>
      </c>
    </row>
    <row r="20973" spans="3:33" x14ac:dyDescent="0.3">
      <c r="C20973">
        <v>45714.379166646322</v>
      </c>
      <c r="D20973">
        <f t="shared" si="9810"/>
        <v>45714.379166646322</v>
      </c>
      <c r="E20973">
        <f t="shared" si="9839"/>
        <v>87.379166666669363</v>
      </c>
      <c r="F20973">
        <f t="shared" si="9811"/>
        <v>2460732.8791666464</v>
      </c>
      <c r="G20973">
        <f t="shared" si="9812"/>
        <v>0.25155042208477468</v>
      </c>
      <c r="H20973">
        <f t="shared" si="9813"/>
        <v>336.47532529909404</v>
      </c>
      <c r="I20973">
        <f t="shared" si="9814"/>
        <v>9413.1053953747614</v>
      </c>
      <c r="J20973">
        <f t="shared" si="9815"/>
        <v>1.6698051557633022E-2</v>
      </c>
      <c r="K20973">
        <f t="shared" si="9816"/>
        <v>1.5494921035666718</v>
      </c>
      <c r="L20973">
        <f t="shared" si="9817"/>
        <v>338.02481740266069</v>
      </c>
      <c r="M20973">
        <f t="shared" si="9818"/>
        <v>9414.6548874783275</v>
      </c>
      <c r="N20973">
        <f t="shared" si="9819"/>
        <v>0.99015744660903071</v>
      </c>
      <c r="O20973">
        <f t="shared" si="9820"/>
        <v>338.01925192193198</v>
      </c>
      <c r="P20973">
        <f t="shared" si="9821"/>
        <v>23.436019905142988</v>
      </c>
      <c r="Q20973">
        <f t="shared" si="9822"/>
        <v>23.438579036380592</v>
      </c>
      <c r="R20973">
        <f t="shared" si="9823"/>
        <v>-20.321115517983998</v>
      </c>
      <c r="S20973">
        <f t="shared" si="9824"/>
        <v>-8.5621275851687741</v>
      </c>
      <c r="T20973">
        <f t="shared" si="9825"/>
        <v>4.3031840198770925E-2</v>
      </c>
      <c r="U20973">
        <f t="shared" si="9826"/>
        <v>-12.845707753780664</v>
      </c>
      <c r="V20973">
        <f t="shared" si="9827"/>
        <v>90.842389085173949</v>
      </c>
      <c r="W20973">
        <f t="shared" si="9828"/>
        <v>0.50892063038456992</v>
      </c>
      <c r="X20973">
        <f t="shared" si="9829"/>
        <v>0.25658066070353119</v>
      </c>
      <c r="Y20973">
        <f t="shared" si="9830"/>
        <v>0.76126060006560858</v>
      </c>
      <c r="Z20973">
        <f t="shared" si="9831"/>
        <v>726.73911268139159</v>
      </c>
      <c r="AA20973">
        <f t="shared" si="9832"/>
        <v>533.1542922501103</v>
      </c>
      <c r="AB20973">
        <f t="shared" si="9833"/>
        <v>-46.711426937472424</v>
      </c>
      <c r="AC20973">
        <f t="shared" si="9834"/>
        <v>47.310001658030579</v>
      </c>
      <c r="AD20973">
        <f t="shared" si="9835"/>
        <v>42.689998341969421</v>
      </c>
      <c r="AE20973">
        <f t="shared" si="9836"/>
        <v>1.7470936728879997E-2</v>
      </c>
      <c r="AF20973">
        <f t="shared" si="9837"/>
        <v>42.707469278698298</v>
      </c>
      <c r="AG20973">
        <f t="shared" si="9838"/>
        <v>101.68618091691178</v>
      </c>
    </row>
    <row r="20974" spans="3:33" x14ac:dyDescent="0.3">
      <c r="C20974">
        <v>45714.383333312988</v>
      </c>
      <c r="D20974">
        <f t="shared" si="9810"/>
        <v>45714.383333312988</v>
      </c>
      <c r="E20974">
        <f t="shared" si="9839"/>
        <v>87.383333333336026</v>
      </c>
      <c r="F20974">
        <f t="shared" si="9811"/>
        <v>2460732.8833333128</v>
      </c>
      <c r="G20974">
        <f t="shared" si="9812"/>
        <v>0.251550536161884</v>
      </c>
      <c r="H20974">
        <f t="shared" si="9813"/>
        <v>336.47943216286694</v>
      </c>
      <c r="I20974">
        <f t="shared" si="9814"/>
        <v>9413.1095020423472</v>
      </c>
      <c r="J20974">
        <f t="shared" si="9815"/>
        <v>1.669805155283029E-2</v>
      </c>
      <c r="K20974">
        <f t="shared" si="9816"/>
        <v>1.5495735742264332</v>
      </c>
      <c r="L20974">
        <f t="shared" si="9817"/>
        <v>338.02900573709337</v>
      </c>
      <c r="M20974">
        <f t="shared" si="9818"/>
        <v>9414.6590756165733</v>
      </c>
      <c r="N20974">
        <f t="shared" si="9819"/>
        <v>0.99015842300817813</v>
      </c>
      <c r="O20974">
        <f t="shared" si="9820"/>
        <v>338.02344027476573</v>
      </c>
      <c r="P20974">
        <f t="shared" si="9821"/>
        <v>23.43601990365951</v>
      </c>
      <c r="Q20974">
        <f t="shared" si="9822"/>
        <v>23.438579034640284</v>
      </c>
      <c r="R20974">
        <f t="shared" si="9823"/>
        <v>-20.317185666500123</v>
      </c>
      <c r="S20974">
        <f t="shared" si="9824"/>
        <v>-8.5605652705181896</v>
      </c>
      <c r="T20974">
        <f t="shared" si="9825"/>
        <v>4.3031840192198953E-2</v>
      </c>
      <c r="U20974">
        <f t="shared" si="9826"/>
        <v>-12.844991554152966</v>
      </c>
      <c r="V20974">
        <f t="shared" si="9827"/>
        <v>90.842385626914137</v>
      </c>
      <c r="W20974">
        <f t="shared" si="9828"/>
        <v>0.50892013302371741</v>
      </c>
      <c r="X20974">
        <f t="shared" si="9829"/>
        <v>0.25658017294895591</v>
      </c>
      <c r="Y20974">
        <f t="shared" si="9830"/>
        <v>0.76126009309847897</v>
      </c>
      <c r="Z20974">
        <f t="shared" si="9831"/>
        <v>726.73908501531309</v>
      </c>
      <c r="AA20974">
        <f t="shared" si="9832"/>
        <v>539.15500844971393</v>
      </c>
      <c r="AB20974">
        <f t="shared" si="9833"/>
        <v>-45.211247887571517</v>
      </c>
      <c r="AC20974">
        <f t="shared" si="9834"/>
        <v>45.841458884959792</v>
      </c>
      <c r="AD20974">
        <f t="shared" si="9835"/>
        <v>44.158541115040208</v>
      </c>
      <c r="AE20974">
        <f t="shared" si="9836"/>
        <v>1.6598820216346316E-2</v>
      </c>
      <c r="AF20974">
        <f t="shared" si="9837"/>
        <v>44.175139935256553</v>
      </c>
      <c r="AG20974">
        <f t="shared" si="9838"/>
        <v>101.975166887662</v>
      </c>
    </row>
    <row r="20975" spans="3:33" x14ac:dyDescent="0.3">
      <c r="C20975">
        <v>45714.387499979654</v>
      </c>
      <c r="D20975">
        <f t="shared" si="9810"/>
        <v>45714.387499979654</v>
      </c>
      <c r="E20975">
        <f t="shared" si="9839"/>
        <v>87.387500000002689</v>
      </c>
      <c r="F20975">
        <f t="shared" si="9811"/>
        <v>2460732.8874999797</v>
      </c>
      <c r="G20975">
        <f t="shared" si="9812"/>
        <v>0.25155065023900608</v>
      </c>
      <c r="H20975">
        <f t="shared" si="9813"/>
        <v>336.48353902710005</v>
      </c>
      <c r="I20975">
        <f t="shared" si="9814"/>
        <v>9413.1136087103932</v>
      </c>
      <c r="J20975">
        <f t="shared" si="9815"/>
        <v>1.6698051548027559E-2</v>
      </c>
      <c r="K20975">
        <f t="shared" si="9816"/>
        <v>1.5496550366349695</v>
      </c>
      <c r="L20975">
        <f t="shared" si="9817"/>
        <v>338.03319406373504</v>
      </c>
      <c r="M20975">
        <f t="shared" si="9818"/>
        <v>9414.6632637470284</v>
      </c>
      <c r="N20975">
        <f t="shared" si="9819"/>
        <v>0.9901593994580461</v>
      </c>
      <c r="O20975">
        <f t="shared" si="9820"/>
        <v>338.02762861980847</v>
      </c>
      <c r="P20975">
        <f t="shared" si="9821"/>
        <v>23.436019902176035</v>
      </c>
      <c r="Q20975">
        <f t="shared" si="9822"/>
        <v>23.438579032899945</v>
      </c>
      <c r="R20975">
        <f t="shared" si="9823"/>
        <v>-20.313255854587727</v>
      </c>
      <c r="S20975">
        <f t="shared" si="9824"/>
        <v>-8.5590029190985106</v>
      </c>
      <c r="T20975">
        <f t="shared" si="9825"/>
        <v>4.3031840185626849E-2</v>
      </c>
      <c r="U20975">
        <f t="shared" si="9826"/>
        <v>-12.844275193767421</v>
      </c>
      <c r="V20975">
        <f t="shared" si="9827"/>
        <v>90.842382169227719</v>
      </c>
      <c r="W20975">
        <f t="shared" si="9828"/>
        <v>0.50891963555122743</v>
      </c>
      <c r="X20975">
        <f t="shared" si="9829"/>
        <v>0.25657968508115042</v>
      </c>
      <c r="Y20975">
        <f t="shared" si="9830"/>
        <v>0.7612595860213045</v>
      </c>
      <c r="Z20975">
        <f t="shared" si="9831"/>
        <v>726.73905735382175</v>
      </c>
      <c r="AA20975">
        <f t="shared" si="9832"/>
        <v>545.15572481010167</v>
      </c>
      <c r="AB20975">
        <f t="shared" si="9833"/>
        <v>-43.711068797474582</v>
      </c>
      <c r="AC20975">
        <f t="shared" si="9834"/>
        <v>44.374536466470992</v>
      </c>
      <c r="AD20975">
        <f t="shared" si="9835"/>
        <v>45.625463533529008</v>
      </c>
      <c r="AE20975">
        <f t="shared" si="9836"/>
        <v>1.5772132892540657E-2</v>
      </c>
      <c r="AF20975">
        <f t="shared" si="9837"/>
        <v>45.641235666421551</v>
      </c>
      <c r="AG20975">
        <f t="shared" si="9838"/>
        <v>102.28708053404569</v>
      </c>
    </row>
    <row r="20976" spans="3:33" x14ac:dyDescent="0.3">
      <c r="C20976">
        <v>45714.391666646319</v>
      </c>
      <c r="D20976">
        <f t="shared" si="9810"/>
        <v>45714.391666646319</v>
      </c>
      <c r="E20976">
        <f t="shared" si="9839"/>
        <v>87.391666666669352</v>
      </c>
      <c r="F20976">
        <f t="shared" si="9811"/>
        <v>2460732.8916666461</v>
      </c>
      <c r="G20976">
        <f t="shared" si="9812"/>
        <v>0.25155076431611539</v>
      </c>
      <c r="H20976">
        <f t="shared" si="9813"/>
        <v>336.48764589087114</v>
      </c>
      <c r="I20976">
        <f t="shared" si="9814"/>
        <v>9413.117715377979</v>
      </c>
      <c r="J20976">
        <f t="shared" si="9815"/>
        <v>1.6698051543224828E-2</v>
      </c>
      <c r="K20976">
        <f t="shared" si="9816"/>
        <v>1.5497364907736262</v>
      </c>
      <c r="L20976">
        <f t="shared" si="9817"/>
        <v>338.03738238164476</v>
      </c>
      <c r="M20976">
        <f t="shared" si="9818"/>
        <v>9414.6674518687523</v>
      </c>
      <c r="N20976">
        <f t="shared" si="9819"/>
        <v>0.99016037595841067</v>
      </c>
      <c r="O20976">
        <f t="shared" si="9820"/>
        <v>338.03181695611926</v>
      </c>
      <c r="P20976">
        <f t="shared" si="9821"/>
        <v>23.43601990069256</v>
      </c>
      <c r="Q20976">
        <f t="shared" si="9822"/>
        <v>23.438579031159563</v>
      </c>
      <c r="R20976">
        <f t="shared" si="9823"/>
        <v>-20.309326083123988</v>
      </c>
      <c r="S20976">
        <f t="shared" si="9824"/>
        <v>-8.5574405312686128</v>
      </c>
      <c r="T20976">
        <f t="shared" si="9825"/>
        <v>4.3031840179054592E-2</v>
      </c>
      <c r="U20976">
        <f t="shared" si="9826"/>
        <v>-12.843558672806843</v>
      </c>
      <c r="V20976">
        <f t="shared" si="9827"/>
        <v>90.842378712115533</v>
      </c>
      <c r="W20976">
        <f t="shared" si="9828"/>
        <v>0.50891913796722699</v>
      </c>
      <c r="X20976">
        <f t="shared" si="9829"/>
        <v>0.25657919710023941</v>
      </c>
      <c r="Y20976">
        <f t="shared" si="9830"/>
        <v>0.76125907883421462</v>
      </c>
      <c r="Z20976">
        <f t="shared" si="9831"/>
        <v>726.73902969692426</v>
      </c>
      <c r="AA20976">
        <f t="shared" si="9832"/>
        <v>551.1564413310698</v>
      </c>
      <c r="AB20976">
        <f t="shared" si="9833"/>
        <v>-42.21088966723255</v>
      </c>
      <c r="AC20976">
        <f t="shared" si="9834"/>
        <v>42.909409597508478</v>
      </c>
      <c r="AD20976">
        <f t="shared" si="9835"/>
        <v>47.090590402491522</v>
      </c>
      <c r="AE20976">
        <f t="shared" si="9836"/>
        <v>1.4986519301078074E-2</v>
      </c>
      <c r="AF20976">
        <f t="shared" si="9837"/>
        <v>47.105576921792597</v>
      </c>
      <c r="AG20976">
        <f t="shared" si="9838"/>
        <v>102.62414177929656</v>
      </c>
    </row>
    <row r="20977" spans="3:33" x14ac:dyDescent="0.3">
      <c r="C20977">
        <v>45714.395833312985</v>
      </c>
      <c r="D20977">
        <f t="shared" si="9810"/>
        <v>45714.395833312985</v>
      </c>
      <c r="E20977">
        <f t="shared" si="9839"/>
        <v>87.395833333336014</v>
      </c>
      <c r="F20977">
        <f t="shared" si="9811"/>
        <v>2460732.895833313</v>
      </c>
      <c r="G20977">
        <f t="shared" si="9812"/>
        <v>0.25155087839323748</v>
      </c>
      <c r="H20977">
        <f t="shared" si="9813"/>
        <v>336.49175275510424</v>
      </c>
      <c r="I20977">
        <f t="shared" si="9814"/>
        <v>9413.121822046025</v>
      </c>
      <c r="J20977">
        <f t="shared" si="9815"/>
        <v>1.6698051538422097E-2</v>
      </c>
      <c r="K20977">
        <f t="shared" si="9816"/>
        <v>1.5498179366603135</v>
      </c>
      <c r="L20977">
        <f t="shared" si="9817"/>
        <v>338.04157069176455</v>
      </c>
      <c r="M20977">
        <f t="shared" si="9818"/>
        <v>9414.6716399826855</v>
      </c>
      <c r="N20977">
        <f t="shared" si="9819"/>
        <v>0.99016135250948467</v>
      </c>
      <c r="O20977">
        <f t="shared" si="9820"/>
        <v>338.03600528464011</v>
      </c>
      <c r="P20977">
        <f t="shared" si="9821"/>
        <v>23.436019899209082</v>
      </c>
      <c r="Q20977">
        <f t="shared" si="9822"/>
        <v>23.438579029419142</v>
      </c>
      <c r="R20977">
        <f t="shared" si="9823"/>
        <v>-20.305396351219507</v>
      </c>
      <c r="S20977">
        <f t="shared" si="9824"/>
        <v>-8.5558781066850322</v>
      </c>
      <c r="T20977">
        <f t="shared" si="9825"/>
        <v>4.303184017248219E-2</v>
      </c>
      <c r="U20977">
        <f t="shared" si="9826"/>
        <v>-12.842841991131786</v>
      </c>
      <c r="V20977">
        <f t="shared" si="9827"/>
        <v>90.842375255576826</v>
      </c>
      <c r="W20977">
        <f t="shared" si="9828"/>
        <v>0.50891864027161926</v>
      </c>
      <c r="X20977">
        <f t="shared" si="9829"/>
        <v>0.25657870900612806</v>
      </c>
      <c r="Y20977">
        <f t="shared" si="9830"/>
        <v>0.76125857153711052</v>
      </c>
      <c r="Z20977">
        <f t="shared" si="9831"/>
        <v>726.73900204461461</v>
      </c>
      <c r="AA20977">
        <f t="shared" si="9832"/>
        <v>557.15715801272017</v>
      </c>
      <c r="AB20977">
        <f t="shared" si="9833"/>
        <v>-40.710710496819956</v>
      </c>
      <c r="AC20977">
        <f t="shared" si="9834"/>
        <v>41.446277552333044</v>
      </c>
      <c r="AD20977">
        <f t="shared" si="9835"/>
        <v>48.553722447666956</v>
      </c>
      <c r="AE20977">
        <f t="shared" si="9836"/>
        <v>1.4238151535538526E-2</v>
      </c>
      <c r="AF20977">
        <f t="shared" si="9837"/>
        <v>48.567960599202493</v>
      </c>
      <c r="AG20977">
        <f t="shared" si="9838"/>
        <v>102.98888167739864</v>
      </c>
    </row>
    <row r="20978" spans="3:33" x14ac:dyDescent="0.3">
      <c r="C20978">
        <v>45714.399999979651</v>
      </c>
      <c r="D20978">
        <f t="shared" si="9810"/>
        <v>45714.399999979651</v>
      </c>
      <c r="E20978">
        <f t="shared" si="9839"/>
        <v>87.400000000002677</v>
      </c>
      <c r="F20978">
        <f t="shared" si="9811"/>
        <v>2460732.8999999799</v>
      </c>
      <c r="G20978">
        <f t="shared" si="9812"/>
        <v>0.25155099247035956</v>
      </c>
      <c r="H20978">
        <f t="shared" si="9813"/>
        <v>336.49585961933735</v>
      </c>
      <c r="I20978">
        <f t="shared" si="9814"/>
        <v>9413.1259287140692</v>
      </c>
      <c r="J20978">
        <f t="shared" si="9815"/>
        <v>1.6698051533619362E-2</v>
      </c>
      <c r="K20978">
        <f t="shared" si="9816"/>
        <v>1.549899374285389</v>
      </c>
      <c r="L20978">
        <f t="shared" si="9817"/>
        <v>338.04575899362277</v>
      </c>
      <c r="M20978">
        <f t="shared" si="9818"/>
        <v>9414.675828088355</v>
      </c>
      <c r="N20978">
        <f t="shared" si="9819"/>
        <v>0.99016232911115354</v>
      </c>
      <c r="O20978">
        <f t="shared" si="9820"/>
        <v>338.04019360489946</v>
      </c>
      <c r="P20978">
        <f t="shared" si="9821"/>
        <v>23.436019897725608</v>
      </c>
      <c r="Q20978">
        <f t="shared" si="9822"/>
        <v>23.438579027678689</v>
      </c>
      <c r="R20978">
        <f t="shared" si="9823"/>
        <v>-20.301466659311046</v>
      </c>
      <c r="S20978">
        <f t="shared" si="9824"/>
        <v>-8.5543156455315561</v>
      </c>
      <c r="T20978">
        <f t="shared" si="9825"/>
        <v>4.3031840165909663E-2</v>
      </c>
      <c r="U20978">
        <f t="shared" si="9826"/>
        <v>-12.842125148844367</v>
      </c>
      <c r="V20978">
        <f t="shared" si="9827"/>
        <v>90.842371799612067</v>
      </c>
      <c r="W20978">
        <f t="shared" si="9828"/>
        <v>0.50891814246447531</v>
      </c>
      <c r="X20978">
        <f t="shared" si="9829"/>
        <v>0.25657822079888626</v>
      </c>
      <c r="Y20978">
        <f t="shared" si="9830"/>
        <v>0.76125806413006436</v>
      </c>
      <c r="Z20978">
        <f t="shared" si="9831"/>
        <v>726.73897439689654</v>
      </c>
      <c r="AA20978">
        <f t="shared" si="9832"/>
        <v>563.15787485500914</v>
      </c>
      <c r="AB20978">
        <f t="shared" si="9833"/>
        <v>-39.210531286247715</v>
      </c>
      <c r="AC20978">
        <f t="shared" si="9834"/>
        <v>39.985368023545732</v>
      </c>
      <c r="AD20978">
        <f t="shared" si="9835"/>
        <v>50.014631976454268</v>
      </c>
      <c r="AE20978">
        <f t="shared" si="9836"/>
        <v>1.3523653832150293E-2</v>
      </c>
      <c r="AF20978">
        <f t="shared" si="9837"/>
        <v>50.02815563028642</v>
      </c>
      <c r="AG20978">
        <f t="shared" si="9838"/>
        <v>103.38419662597005</v>
      </c>
    </row>
    <row r="20979" spans="3:33" x14ac:dyDescent="0.3">
      <c r="C20979">
        <v>45714.404166646316</v>
      </c>
      <c r="D20979">
        <f t="shared" si="9810"/>
        <v>45714.404166646316</v>
      </c>
      <c r="E20979">
        <f t="shared" si="9839"/>
        <v>87.40416666666934</v>
      </c>
      <c r="F20979">
        <f t="shared" si="9811"/>
        <v>2460732.9041666463</v>
      </c>
      <c r="G20979">
        <f t="shared" si="9812"/>
        <v>0.25155110654746893</v>
      </c>
      <c r="H20979">
        <f t="shared" si="9813"/>
        <v>336.49996648311208</v>
      </c>
      <c r="I20979">
        <f t="shared" si="9814"/>
        <v>9413.1300353816587</v>
      </c>
      <c r="J20979">
        <f t="shared" si="9815"/>
        <v>1.6698051528816631E-2</v>
      </c>
      <c r="K20979">
        <f t="shared" si="9816"/>
        <v>1.5499808036395064</v>
      </c>
      <c r="L20979">
        <f t="shared" si="9817"/>
        <v>338.0499472867516</v>
      </c>
      <c r="M20979">
        <f t="shared" si="9818"/>
        <v>9414.6800161852989</v>
      </c>
      <c r="N20979">
        <f t="shared" si="9819"/>
        <v>0.99016330576330391</v>
      </c>
      <c r="O20979">
        <f t="shared" si="9820"/>
        <v>338.04438191642936</v>
      </c>
      <c r="P20979">
        <f t="shared" si="9821"/>
        <v>23.436019896242129</v>
      </c>
      <c r="Q20979">
        <f t="shared" si="9822"/>
        <v>23.438579025938193</v>
      </c>
      <c r="R20979">
        <f t="shared" si="9823"/>
        <v>-20.297537007832108</v>
      </c>
      <c r="S20979">
        <f t="shared" si="9824"/>
        <v>-8.5527531479906997</v>
      </c>
      <c r="T20979">
        <f t="shared" si="9825"/>
        <v>4.3031840159336969E-2</v>
      </c>
      <c r="U20979">
        <f t="shared" si="9826"/>
        <v>-12.841408146047012</v>
      </c>
      <c r="V20979">
        <f t="shared" si="9827"/>
        <v>90.842368344221683</v>
      </c>
      <c r="W20979">
        <f t="shared" si="9828"/>
        <v>0.50891764454586597</v>
      </c>
      <c r="X20979">
        <f t="shared" si="9829"/>
        <v>0.25657773247858351</v>
      </c>
      <c r="Y20979">
        <f t="shared" si="9830"/>
        <v>0.76125755661314842</v>
      </c>
      <c r="Z20979">
        <f t="shared" si="9831"/>
        <v>726.73894675377346</v>
      </c>
      <c r="AA20979">
        <f t="shared" si="9832"/>
        <v>569.15859185780573</v>
      </c>
      <c r="AB20979">
        <f t="shared" si="9833"/>
        <v>-37.710352035548567</v>
      </c>
      <c r="AC20979">
        <f t="shared" si="9834"/>
        <v>38.526942414202701</v>
      </c>
      <c r="AD20979">
        <f t="shared" si="9835"/>
        <v>51.473057585797299</v>
      </c>
      <c r="AE20979">
        <f t="shared" si="9836"/>
        <v>1.2840040433799899E-2</v>
      </c>
      <c r="AF20979">
        <f t="shared" si="9837"/>
        <v>51.4858976262311</v>
      </c>
      <c r="AG20979">
        <f t="shared" si="9838"/>
        <v>103.81341416398539</v>
      </c>
    </row>
    <row r="20980" spans="3:33" x14ac:dyDescent="0.3">
      <c r="C20980">
        <v>45714.408333312982</v>
      </c>
      <c r="D20980">
        <f t="shared" si="9810"/>
        <v>45714.408333312982</v>
      </c>
      <c r="E20980">
        <f t="shared" si="9839"/>
        <v>87.408333333336003</v>
      </c>
      <c r="F20980">
        <f t="shared" si="9811"/>
        <v>2460732.9083333132</v>
      </c>
      <c r="G20980">
        <f t="shared" si="9812"/>
        <v>0.25155122062459101</v>
      </c>
      <c r="H20980">
        <f t="shared" si="9813"/>
        <v>336.50407334734336</v>
      </c>
      <c r="I20980">
        <f t="shared" si="9814"/>
        <v>9413.1341420497065</v>
      </c>
      <c r="J20980">
        <f t="shared" si="9815"/>
        <v>1.66980515240139E-2</v>
      </c>
      <c r="K20980">
        <f t="shared" si="9816"/>
        <v>1.5500622247403435</v>
      </c>
      <c r="L20980">
        <f t="shared" si="9817"/>
        <v>338.05413557208368</v>
      </c>
      <c r="M20980">
        <f t="shared" si="9818"/>
        <v>9414.6842042744465</v>
      </c>
      <c r="N20980">
        <f t="shared" si="9819"/>
        <v>0.99016428246614741</v>
      </c>
      <c r="O20980">
        <f t="shared" si="9820"/>
        <v>338.0485702201625</v>
      </c>
      <c r="P20980">
        <f t="shared" si="9821"/>
        <v>23.436019894758655</v>
      </c>
      <c r="Q20980">
        <f t="shared" si="9822"/>
        <v>23.438579024197661</v>
      </c>
      <c r="R20980">
        <f t="shared" si="9823"/>
        <v>-20.293607395901994</v>
      </c>
      <c r="S20980">
        <f t="shared" si="9824"/>
        <v>-8.551190613722417</v>
      </c>
      <c r="T20980">
        <f t="shared" si="9825"/>
        <v>4.3031840152764164E-2</v>
      </c>
      <c r="U20980">
        <f t="shared" si="9826"/>
        <v>-12.840690982601545</v>
      </c>
      <c r="V20980">
        <f t="shared" si="9827"/>
        <v>90.842364889404948</v>
      </c>
      <c r="W20980">
        <f t="shared" si="9828"/>
        <v>0.50891714651569553</v>
      </c>
      <c r="X20980">
        <f t="shared" si="9829"/>
        <v>0.25657724404512622</v>
      </c>
      <c r="Y20980">
        <f t="shared" si="9830"/>
        <v>0.76125704898626489</v>
      </c>
      <c r="Z20980">
        <f t="shared" si="9831"/>
        <v>726.73891911523958</v>
      </c>
      <c r="AA20980">
        <f t="shared" si="9832"/>
        <v>575.15930902124092</v>
      </c>
      <c r="AB20980">
        <f t="shared" si="9833"/>
        <v>-36.210172744689771</v>
      </c>
      <c r="AC20980">
        <f t="shared" si="9834"/>
        <v>37.071302333645562</v>
      </c>
      <c r="AD20980">
        <f t="shared" si="9835"/>
        <v>52.928697666354438</v>
      </c>
      <c r="AE20980">
        <f t="shared" si="9836"/>
        <v>1.2184664287755472E-2</v>
      </c>
      <c r="AF20980">
        <f t="shared" si="9837"/>
        <v>52.940882330642197</v>
      </c>
      <c r="AG20980">
        <f t="shared" si="9838"/>
        <v>104.28037327422425</v>
      </c>
    </row>
    <row r="20981" spans="3:33" x14ac:dyDescent="0.3">
      <c r="C20981">
        <v>45714.412499979648</v>
      </c>
      <c r="D20981">
        <f t="shared" si="9810"/>
        <v>45714.412499979648</v>
      </c>
      <c r="E20981">
        <f t="shared" si="9839"/>
        <v>87.412500000002666</v>
      </c>
      <c r="F20981">
        <f t="shared" si="9811"/>
        <v>2460732.9124999796</v>
      </c>
      <c r="G20981">
        <f t="shared" si="9812"/>
        <v>0.25155133470170032</v>
      </c>
      <c r="H20981">
        <f t="shared" si="9813"/>
        <v>336.50818021111627</v>
      </c>
      <c r="I20981">
        <f t="shared" si="9814"/>
        <v>9413.1382487172905</v>
      </c>
      <c r="J20981">
        <f t="shared" si="9815"/>
        <v>1.6698051519211169E-2</v>
      </c>
      <c r="K20981">
        <f t="shared" si="9816"/>
        <v>1.5501436375692228</v>
      </c>
      <c r="L20981">
        <f t="shared" si="9817"/>
        <v>338.05832384868552</v>
      </c>
      <c r="M20981">
        <f t="shared" si="9818"/>
        <v>9414.6883923548594</v>
      </c>
      <c r="N20981">
        <f t="shared" si="9819"/>
        <v>0.99016525921946008</v>
      </c>
      <c r="O20981">
        <f t="shared" si="9820"/>
        <v>338.05275851516541</v>
      </c>
      <c r="P20981">
        <f t="shared" si="9821"/>
        <v>23.436019893275176</v>
      </c>
      <c r="Q20981">
        <f t="shared" si="9822"/>
        <v>23.438579022457088</v>
      </c>
      <c r="R20981">
        <f t="shared" si="9823"/>
        <v>-20.289677824390832</v>
      </c>
      <c r="S20981">
        <f t="shared" si="9824"/>
        <v>-8.5496280430828424</v>
      </c>
      <c r="T20981">
        <f t="shared" si="9825"/>
        <v>4.3031840146191179E-2</v>
      </c>
      <c r="U20981">
        <f t="shared" si="9826"/>
        <v>-12.839973658689066</v>
      </c>
      <c r="V20981">
        <f t="shared" si="9827"/>
        <v>90.842361435162701</v>
      </c>
      <c r="W20981">
        <f t="shared" si="9828"/>
        <v>0.50891664837408956</v>
      </c>
      <c r="X20981">
        <f t="shared" si="9829"/>
        <v>0.25657675549863762</v>
      </c>
      <c r="Y20981">
        <f t="shared" si="9830"/>
        <v>0.76125654124954156</v>
      </c>
      <c r="Z20981">
        <f t="shared" si="9831"/>
        <v>726.73889148130161</v>
      </c>
      <c r="AA20981">
        <f t="shared" si="9832"/>
        <v>581.16002634515462</v>
      </c>
      <c r="AB20981">
        <f t="shared" si="9833"/>
        <v>-34.709993413711345</v>
      </c>
      <c r="AC20981">
        <f t="shared" si="9834"/>
        <v>35.618797624602372</v>
      </c>
      <c r="AD20981">
        <f t="shared" si="9835"/>
        <v>54.381202375397628</v>
      </c>
      <c r="AE20981">
        <f t="shared" si="9836"/>
        <v>1.1555174698013345E-2</v>
      </c>
      <c r="AF20981">
        <f t="shared" si="9837"/>
        <v>54.392757550095638</v>
      </c>
      <c r="AG20981">
        <f t="shared" si="9838"/>
        <v>104.78952295575209</v>
      </c>
    </row>
    <row r="20982" spans="3:33" x14ac:dyDescent="0.3">
      <c r="C20982">
        <v>45714.416666646313</v>
      </c>
      <c r="D20982">
        <f t="shared" si="9810"/>
        <v>45714.416666646313</v>
      </c>
      <c r="E20982">
        <f t="shared" si="9839"/>
        <v>87.416666666669329</v>
      </c>
      <c r="F20982">
        <f t="shared" si="9811"/>
        <v>2460732.9166666465</v>
      </c>
      <c r="G20982">
        <f t="shared" si="9812"/>
        <v>0.25155144877882241</v>
      </c>
      <c r="H20982">
        <f t="shared" si="9813"/>
        <v>336.51228707534938</v>
      </c>
      <c r="I20982">
        <f t="shared" si="9814"/>
        <v>9413.1423553853383</v>
      </c>
      <c r="J20982">
        <f t="shared" si="9815"/>
        <v>1.6698051514408438E-2</v>
      </c>
      <c r="K20982">
        <f t="shared" si="9816"/>
        <v>1.5502250421441746</v>
      </c>
      <c r="L20982">
        <f t="shared" si="9817"/>
        <v>338.06251211749355</v>
      </c>
      <c r="M20982">
        <f t="shared" si="9818"/>
        <v>9414.6925804274833</v>
      </c>
      <c r="N20982">
        <f t="shared" si="9819"/>
        <v>0.99016623602345732</v>
      </c>
      <c r="O20982">
        <f t="shared" si="9820"/>
        <v>338.05694680237451</v>
      </c>
      <c r="P20982">
        <f t="shared" si="9821"/>
        <v>23.436019891791702</v>
      </c>
      <c r="Q20982">
        <f t="shared" si="9822"/>
        <v>23.438579020716482</v>
      </c>
      <c r="R20982">
        <f t="shared" si="9823"/>
        <v>-20.2857482924145</v>
      </c>
      <c r="S20982">
        <f t="shared" si="9824"/>
        <v>-8.5480654357305585</v>
      </c>
      <c r="T20982">
        <f t="shared" si="9825"/>
        <v>4.3031840139618069E-2</v>
      </c>
      <c r="U20982">
        <f t="shared" si="9826"/>
        <v>-12.839256174171799</v>
      </c>
      <c r="V20982">
        <f t="shared" si="9827"/>
        <v>90.842357981494189</v>
      </c>
      <c r="W20982">
        <f t="shared" si="9828"/>
        <v>0.5089161501209527</v>
      </c>
      <c r="X20982">
        <f t="shared" si="9829"/>
        <v>0.2565762668390244</v>
      </c>
      <c r="Y20982">
        <f t="shared" si="9830"/>
        <v>0.76125603340288106</v>
      </c>
      <c r="Z20982">
        <f t="shared" si="9831"/>
        <v>726.73886385195351</v>
      </c>
      <c r="AA20982">
        <f t="shared" si="9832"/>
        <v>587.16074382964871</v>
      </c>
      <c r="AB20982">
        <f t="shared" si="9833"/>
        <v>-33.209814042587823</v>
      </c>
      <c r="AC20982">
        <f t="shared" si="9834"/>
        <v>34.169836350536848</v>
      </c>
      <c r="AD20982">
        <f t="shared" si="9835"/>
        <v>55.830163649463152</v>
      </c>
      <c r="AE20982">
        <f t="shared" si="9836"/>
        <v>1.094948249260143E-2</v>
      </c>
      <c r="AF20982">
        <f t="shared" si="9837"/>
        <v>55.841113131955751</v>
      </c>
      <c r="AG20982">
        <f t="shared" si="9838"/>
        <v>105.34604394134681</v>
      </c>
    </row>
    <row r="20983" spans="3:33" x14ac:dyDescent="0.3">
      <c r="C20983">
        <v>45714.420833312979</v>
      </c>
      <c r="D20983">
        <f t="shared" si="9810"/>
        <v>45714.420833312979</v>
      </c>
      <c r="E20983">
        <f t="shared" si="9839"/>
        <v>87.420833333335992</v>
      </c>
      <c r="F20983">
        <f t="shared" si="9811"/>
        <v>2460732.9208333129</v>
      </c>
      <c r="G20983">
        <f t="shared" si="9812"/>
        <v>0.25155156285593172</v>
      </c>
      <c r="H20983">
        <f t="shared" si="9813"/>
        <v>336.51639393912228</v>
      </c>
      <c r="I20983">
        <f t="shared" si="9814"/>
        <v>9413.1464620529223</v>
      </c>
      <c r="J20983">
        <f t="shared" si="9815"/>
        <v>1.6698051509605707E-2</v>
      </c>
      <c r="K20983">
        <f t="shared" si="9816"/>
        <v>1.5503064384463312</v>
      </c>
      <c r="L20983">
        <f t="shared" si="9817"/>
        <v>338.06670037756862</v>
      </c>
      <c r="M20983">
        <f t="shared" si="9818"/>
        <v>9414.6967684913689</v>
      </c>
      <c r="N20983">
        <f t="shared" si="9819"/>
        <v>0.99016721287791154</v>
      </c>
      <c r="O20983">
        <f t="shared" si="9820"/>
        <v>338.06113508085065</v>
      </c>
      <c r="P20983">
        <f t="shared" si="9821"/>
        <v>23.436019890308224</v>
      </c>
      <c r="Q20983">
        <f t="shared" si="9822"/>
        <v>23.438579018975833</v>
      </c>
      <c r="R20983">
        <f t="shared" si="9823"/>
        <v>-20.281818800848512</v>
      </c>
      <c r="S20983">
        <f t="shared" si="9824"/>
        <v>-8.5465027920238512</v>
      </c>
      <c r="T20983">
        <f t="shared" si="9825"/>
        <v>4.3031840133044813E-2</v>
      </c>
      <c r="U20983">
        <f t="shared" si="9826"/>
        <v>-12.838538529231519</v>
      </c>
      <c r="V20983">
        <f t="shared" si="9827"/>
        <v>90.842354528400264</v>
      </c>
      <c r="W20983">
        <f t="shared" si="9828"/>
        <v>0.50891565175641074</v>
      </c>
      <c r="X20983">
        <f t="shared" si="9829"/>
        <v>0.25657577806641002</v>
      </c>
      <c r="Y20983">
        <f t="shared" si="9830"/>
        <v>0.76125552544641151</v>
      </c>
      <c r="Z20983">
        <f t="shared" si="9831"/>
        <v>726.73883622720211</v>
      </c>
      <c r="AA20983">
        <f t="shared" si="9832"/>
        <v>593.16146147459222</v>
      </c>
      <c r="AB20983">
        <f t="shared" si="9833"/>
        <v>-31.709634631351946</v>
      </c>
      <c r="AC20983">
        <f t="shared" si="9834"/>
        <v>32.724897315875602</v>
      </c>
      <c r="AD20983">
        <f t="shared" si="9835"/>
        <v>57.275102684124398</v>
      </c>
      <c r="AE20983">
        <f t="shared" si="9836"/>
        <v>1.0365731624510341E-2</v>
      </c>
      <c r="AF20983">
        <f t="shared" si="9837"/>
        <v>57.285468415748909</v>
      </c>
      <c r="AG20983">
        <f t="shared" si="9838"/>
        <v>105.95599994001486</v>
      </c>
    </row>
    <row r="20984" spans="3:33" x14ac:dyDescent="0.3">
      <c r="C20984">
        <v>45714.424999979645</v>
      </c>
      <c r="D20984">
        <f t="shared" si="9810"/>
        <v>45714.424999979645</v>
      </c>
      <c r="E20984">
        <f t="shared" si="9839"/>
        <v>87.425000000002655</v>
      </c>
      <c r="F20984">
        <f t="shared" si="9811"/>
        <v>2460732.9249999798</v>
      </c>
      <c r="G20984">
        <f t="shared" si="9812"/>
        <v>0.2515516769330538</v>
      </c>
      <c r="H20984">
        <f t="shared" si="9813"/>
        <v>336.52050080335357</v>
      </c>
      <c r="I20984">
        <f t="shared" si="9814"/>
        <v>9413.1505687209701</v>
      </c>
      <c r="J20984">
        <f t="shared" si="9815"/>
        <v>1.6698051504802976E-2</v>
      </c>
      <c r="K20984">
        <f t="shared" si="9816"/>
        <v>1.5503878264937516</v>
      </c>
      <c r="L20984">
        <f t="shared" si="9817"/>
        <v>338.07088862984733</v>
      </c>
      <c r="M20984">
        <f t="shared" si="9818"/>
        <v>9414.7009565474636</v>
      </c>
      <c r="N20984">
        <f t="shared" si="9819"/>
        <v>0.99016818978304</v>
      </c>
      <c r="O20984">
        <f t="shared" si="9820"/>
        <v>338.06532335153042</v>
      </c>
      <c r="P20984">
        <f t="shared" si="9821"/>
        <v>23.436019888824749</v>
      </c>
      <c r="Q20984">
        <f t="shared" si="9822"/>
        <v>23.438579017235149</v>
      </c>
      <c r="R20984">
        <f t="shared" si="9823"/>
        <v>-20.277889348808465</v>
      </c>
      <c r="S20984">
        <f t="shared" si="9824"/>
        <v>-8.5449401116211749</v>
      </c>
      <c r="T20984">
        <f t="shared" si="9825"/>
        <v>4.3031840126471411E-2</v>
      </c>
      <c r="U20984">
        <f t="shared" si="9826"/>
        <v>-12.8378207237305</v>
      </c>
      <c r="V20984">
        <f t="shared" si="9827"/>
        <v>90.842351075880174</v>
      </c>
      <c r="W20984">
        <f t="shared" si="9828"/>
        <v>0.5089151532803684</v>
      </c>
      <c r="X20984">
        <f t="shared" si="9829"/>
        <v>0.25657528918070127</v>
      </c>
      <c r="Y20984">
        <f t="shared" si="9830"/>
        <v>0.76125501738003554</v>
      </c>
      <c r="Z20984">
        <f t="shared" si="9831"/>
        <v>726.73880860704139</v>
      </c>
      <c r="AA20984">
        <f t="shared" si="9832"/>
        <v>599.16217928010155</v>
      </c>
      <c r="AB20984">
        <f t="shared" si="9833"/>
        <v>-30.209455179974611</v>
      </c>
      <c r="AC20984">
        <f t="shared" si="9834"/>
        <v>31.284545881803986</v>
      </c>
      <c r="AD20984">
        <f t="shared" si="9835"/>
        <v>58.715454118196014</v>
      </c>
      <c r="AE20984">
        <f t="shared" si="9836"/>
        <v>9.8022764247395634E-3</v>
      </c>
      <c r="AF20984">
        <f t="shared" si="9837"/>
        <v>58.72525639462075</v>
      </c>
      <c r="AG20984">
        <f t="shared" si="9838"/>
        <v>106.62652675983963</v>
      </c>
    </row>
    <row r="20985" spans="3:33" x14ac:dyDescent="0.3">
      <c r="C20985">
        <v>45714.42916664631</v>
      </c>
      <c r="D20985">
        <f t="shared" si="9810"/>
        <v>45714.42916664631</v>
      </c>
      <c r="E20985">
        <f t="shared" si="9839"/>
        <v>87.429166666669317</v>
      </c>
      <c r="F20985">
        <f t="shared" si="9811"/>
        <v>2460732.9291666462</v>
      </c>
      <c r="G20985">
        <f t="shared" si="9812"/>
        <v>0.25155179101016312</v>
      </c>
      <c r="H20985">
        <f t="shared" si="9813"/>
        <v>336.52460766712647</v>
      </c>
      <c r="I20985">
        <f t="shared" si="9814"/>
        <v>9413.1546753885559</v>
      </c>
      <c r="J20985">
        <f t="shared" si="9815"/>
        <v>1.6698051500000245E-2</v>
      </c>
      <c r="K20985">
        <f t="shared" si="9816"/>
        <v>1.5504692062676042</v>
      </c>
      <c r="L20985">
        <f t="shared" si="9817"/>
        <v>338.0750768733941</v>
      </c>
      <c r="M20985">
        <f t="shared" si="9818"/>
        <v>9414.7051445948237</v>
      </c>
      <c r="N20985">
        <f t="shared" si="9819"/>
        <v>0.99016916673861655</v>
      </c>
      <c r="O20985">
        <f t="shared" si="9820"/>
        <v>338.06951161347826</v>
      </c>
      <c r="P20985">
        <f t="shared" si="9821"/>
        <v>23.436019887341271</v>
      </c>
      <c r="Q20985">
        <f t="shared" si="9822"/>
        <v>23.438579015494426</v>
      </c>
      <c r="R20985">
        <f t="shared" si="9823"/>
        <v>-20.27395993716652</v>
      </c>
      <c r="S20985">
        <f t="shared" si="9824"/>
        <v>-8.5433773948795082</v>
      </c>
      <c r="T20985">
        <f t="shared" si="9825"/>
        <v>4.3031840119897871E-2</v>
      </c>
      <c r="U20985">
        <f t="shared" si="9826"/>
        <v>-12.837102757849834</v>
      </c>
      <c r="V20985">
        <f t="shared" si="9827"/>
        <v>90.842347623934785</v>
      </c>
      <c r="W20985">
        <f t="shared" si="9828"/>
        <v>0.50891465469295127</v>
      </c>
      <c r="X20985">
        <f t="shared" si="9829"/>
        <v>0.25657480018202133</v>
      </c>
      <c r="Y20985">
        <f t="shared" si="9830"/>
        <v>0.76125450920388116</v>
      </c>
      <c r="Z20985">
        <f t="shared" si="9831"/>
        <v>726.73878099147828</v>
      </c>
      <c r="AA20985">
        <f t="shared" si="9832"/>
        <v>605.16289724595845</v>
      </c>
      <c r="AB20985">
        <f t="shared" si="9833"/>
        <v>-28.709275688510388</v>
      </c>
      <c r="AC20985">
        <f t="shared" si="9834"/>
        <v>29.849454111355026</v>
      </c>
      <c r="AD20985">
        <f t="shared" si="9835"/>
        <v>60.15054588864497</v>
      </c>
      <c r="AE20985">
        <f t="shared" si="9836"/>
        <v>9.2576639960871825E-3</v>
      </c>
      <c r="AF20985">
        <f t="shared" si="9837"/>
        <v>60.159803552641058</v>
      </c>
      <c r="AG20985">
        <f t="shared" si="9838"/>
        <v>107.36607035947532</v>
      </c>
    </row>
    <row r="20986" spans="3:33" x14ac:dyDescent="0.3">
      <c r="C20986">
        <v>45714.433333312976</v>
      </c>
      <c r="D20986">
        <f t="shared" si="9810"/>
        <v>45714.433333312976</v>
      </c>
      <c r="E20986">
        <f t="shared" si="9839"/>
        <v>87.43333333333598</v>
      </c>
      <c r="F20986">
        <f t="shared" si="9811"/>
        <v>2460732.9333333131</v>
      </c>
      <c r="G20986">
        <f t="shared" si="9812"/>
        <v>0.2515519050872852</v>
      </c>
      <c r="H20986">
        <f t="shared" si="9813"/>
        <v>336.52871453135958</v>
      </c>
      <c r="I20986">
        <f t="shared" si="9814"/>
        <v>9413.1587820566019</v>
      </c>
      <c r="J20986">
        <f t="shared" si="9815"/>
        <v>1.6698051495197513E-2</v>
      </c>
      <c r="K20986">
        <f t="shared" si="9816"/>
        <v>1.5505505777858155</v>
      </c>
      <c r="L20986">
        <f t="shared" si="9817"/>
        <v>338.07926510914541</v>
      </c>
      <c r="M20986">
        <f t="shared" si="9818"/>
        <v>9414.7093326343875</v>
      </c>
      <c r="N20986">
        <f t="shared" si="9819"/>
        <v>0.99017014374485457</v>
      </c>
      <c r="O20986">
        <f t="shared" si="9820"/>
        <v>338.07369986763064</v>
      </c>
      <c r="P20986">
        <f t="shared" si="9821"/>
        <v>23.436019885857796</v>
      </c>
      <c r="Q20986">
        <f t="shared" si="9822"/>
        <v>23.438579013753664</v>
      </c>
      <c r="R20986">
        <f t="shared" si="9823"/>
        <v>-20.270030565038528</v>
      </c>
      <c r="S20986">
        <f t="shared" si="9824"/>
        <v>-8.5418146414573712</v>
      </c>
      <c r="T20986">
        <f t="shared" si="9825"/>
        <v>4.3031840113324178E-2</v>
      </c>
      <c r="U20986">
        <f t="shared" si="9826"/>
        <v>-12.836384631451233</v>
      </c>
      <c r="V20986">
        <f t="shared" si="9827"/>
        <v>90.842344172563344</v>
      </c>
      <c r="W20986">
        <f t="shared" si="9828"/>
        <v>0.50891415599406331</v>
      </c>
      <c r="X20986">
        <f t="shared" si="9829"/>
        <v>0.25657431107027623</v>
      </c>
      <c r="Y20986">
        <f t="shared" si="9830"/>
        <v>0.76125400091785034</v>
      </c>
      <c r="Z20986">
        <f t="shared" si="9831"/>
        <v>726.73875338050675</v>
      </c>
      <c r="AA20986">
        <f t="shared" si="9832"/>
        <v>611.16361537236662</v>
      </c>
      <c r="AB20986">
        <f t="shared" si="9833"/>
        <v>-27.209096156908345</v>
      </c>
      <c r="AC20986">
        <f t="shared" si="9834"/>
        <v>28.420426647966206</v>
      </c>
      <c r="AD20986">
        <f t="shared" si="9835"/>
        <v>61.57957335203379</v>
      </c>
      <c r="AE20986">
        <f t="shared" si="9836"/>
        <v>8.7306214927530702E-3</v>
      </c>
      <c r="AF20986">
        <f t="shared" si="9837"/>
        <v>61.588303973526543</v>
      </c>
      <c r="AG20986">
        <f t="shared" si="9838"/>
        <v>108.18468845457738</v>
      </c>
    </row>
    <row r="20987" spans="3:33" x14ac:dyDescent="0.3">
      <c r="C20987">
        <v>45714.437499979642</v>
      </c>
      <c r="D20987">
        <f t="shared" si="9810"/>
        <v>45714.437499979642</v>
      </c>
      <c r="E20987">
        <f t="shared" si="9839"/>
        <v>87.437500000002643</v>
      </c>
      <c r="F20987">
        <f t="shared" si="9811"/>
        <v>2460732.9374999795</v>
      </c>
      <c r="G20987">
        <f t="shared" si="9812"/>
        <v>0.25155201916439457</v>
      </c>
      <c r="H20987">
        <f t="shared" si="9813"/>
        <v>336.53282139513431</v>
      </c>
      <c r="I20987">
        <f t="shared" si="9814"/>
        <v>9413.1628887241914</v>
      </c>
      <c r="J20987">
        <f t="shared" si="9815"/>
        <v>1.6698051490394782E-2</v>
      </c>
      <c r="K20987">
        <f t="shared" si="9816"/>
        <v>1.5506319410298157</v>
      </c>
      <c r="L20987">
        <f t="shared" si="9817"/>
        <v>338.0834533361641</v>
      </c>
      <c r="M20987">
        <f t="shared" si="9818"/>
        <v>9414.7135206652219</v>
      </c>
      <c r="N20987">
        <f t="shared" si="9819"/>
        <v>0.99017112080153191</v>
      </c>
      <c r="O20987">
        <f t="shared" si="9820"/>
        <v>338.07788811305034</v>
      </c>
      <c r="P20987">
        <f t="shared" si="9821"/>
        <v>23.436019884374318</v>
      </c>
      <c r="Q20987">
        <f t="shared" si="9822"/>
        <v>23.438579012012866</v>
      </c>
      <c r="R20987">
        <f t="shared" si="9823"/>
        <v>-20.266101233298063</v>
      </c>
      <c r="S20987">
        <f t="shared" si="9824"/>
        <v>-8.5402518517123376</v>
      </c>
      <c r="T20987">
        <f t="shared" si="9825"/>
        <v>4.3031840106750346E-2</v>
      </c>
      <c r="U20987">
        <f t="shared" si="9826"/>
        <v>-12.835666344717266</v>
      </c>
      <c r="V20987">
        <f t="shared" si="9827"/>
        <v>90.842340721766675</v>
      </c>
      <c r="W20987">
        <f t="shared" si="9828"/>
        <v>0.50891365718383141</v>
      </c>
      <c r="X20987">
        <f t="shared" si="9829"/>
        <v>0.25657382184559063</v>
      </c>
      <c r="Y20987">
        <f t="shared" si="9830"/>
        <v>0.76125349252207219</v>
      </c>
      <c r="Z20987">
        <f t="shared" si="9831"/>
        <v>726.7387257741334</v>
      </c>
      <c r="AA20987">
        <f t="shared" si="9832"/>
        <v>617.16433365909324</v>
      </c>
      <c r="AB20987">
        <f t="shared" si="9833"/>
        <v>-25.708916585226689</v>
      </c>
      <c r="AC20987">
        <f t="shared" si="9834"/>
        <v>26.998434262555023</v>
      </c>
      <c r="AD20987">
        <f t="shared" si="9835"/>
        <v>63.001565737444977</v>
      </c>
      <c r="AE20987">
        <f t="shared" si="9836"/>
        <v>8.2200483021468082E-3</v>
      </c>
      <c r="AF20987">
        <f t="shared" si="9837"/>
        <v>63.009785785747127</v>
      </c>
      <c r="AG20987">
        <f t="shared" si="9838"/>
        <v>109.09443515994604</v>
      </c>
    </row>
    <row r="20988" spans="3:33" x14ac:dyDescent="0.3">
      <c r="C20988">
        <v>45714.441666646308</v>
      </c>
      <c r="D20988">
        <f t="shared" si="9810"/>
        <v>45714.441666646308</v>
      </c>
      <c r="E20988">
        <f t="shared" si="9839"/>
        <v>87.441666666669306</v>
      </c>
      <c r="F20988">
        <f t="shared" si="9811"/>
        <v>2460732.9416666464</v>
      </c>
      <c r="G20988">
        <f t="shared" si="9812"/>
        <v>0.25155213324151665</v>
      </c>
      <c r="H20988">
        <f t="shared" si="9813"/>
        <v>336.5369282593656</v>
      </c>
      <c r="I20988">
        <f t="shared" si="9814"/>
        <v>9413.1669953922355</v>
      </c>
      <c r="J20988">
        <f t="shared" si="9815"/>
        <v>1.6698051485592051E-2</v>
      </c>
      <c r="K20988">
        <f t="shared" si="9816"/>
        <v>1.550713296017237</v>
      </c>
      <c r="L20988">
        <f t="shared" si="9817"/>
        <v>338.08764155538285</v>
      </c>
      <c r="M20988">
        <f t="shared" si="9818"/>
        <v>9414.717708688253</v>
      </c>
      <c r="N20988">
        <f t="shared" si="9819"/>
        <v>0.99017209790885885</v>
      </c>
      <c r="O20988">
        <f t="shared" si="9820"/>
        <v>338.08207635067015</v>
      </c>
      <c r="P20988">
        <f t="shared" si="9821"/>
        <v>23.436019882890843</v>
      </c>
      <c r="Q20988">
        <f t="shared" si="9822"/>
        <v>23.438579010272029</v>
      </c>
      <c r="R20988">
        <f t="shared" si="9823"/>
        <v>-20.26217194106443</v>
      </c>
      <c r="S20988">
        <f t="shared" si="9824"/>
        <v>-8.5386890253042775</v>
      </c>
      <c r="T20988">
        <f t="shared" si="9825"/>
        <v>4.303184010017639E-2</v>
      </c>
      <c r="U20988">
        <f t="shared" si="9826"/>
        <v>-12.834947897509423</v>
      </c>
      <c r="V20988">
        <f t="shared" si="9827"/>
        <v>90.842337271544068</v>
      </c>
      <c r="W20988">
        <f t="shared" si="9828"/>
        <v>0.50891315826215933</v>
      </c>
      <c r="X20988">
        <f t="shared" si="9829"/>
        <v>0.25657333250787023</v>
      </c>
      <c r="Y20988">
        <f t="shared" si="9830"/>
        <v>0.76125298401644836</v>
      </c>
      <c r="Z20988">
        <f t="shared" si="9831"/>
        <v>726.73869817235254</v>
      </c>
      <c r="AA20988">
        <f t="shared" si="9832"/>
        <v>623.16505210628384</v>
      </c>
      <c r="AB20988">
        <f t="shared" si="9833"/>
        <v>-24.208736973429041</v>
      </c>
      <c r="AC20988">
        <f t="shared" si="9834"/>
        <v>25.584657748312551</v>
      </c>
      <c r="AD20988">
        <f t="shared" si="9835"/>
        <v>64.415342251687449</v>
      </c>
      <c r="AE20988">
        <f t="shared" si="9836"/>
        <v>7.7250134518740974E-3</v>
      </c>
      <c r="AF20988">
        <f t="shared" si="9837"/>
        <v>64.423067265139323</v>
      </c>
      <c r="AG20988">
        <f t="shared" si="9838"/>
        <v>110.10985459722923</v>
      </c>
    </row>
    <row r="20989" spans="3:33" x14ac:dyDescent="0.3">
      <c r="C20989">
        <v>45714.445833312973</v>
      </c>
      <c r="D20989">
        <f t="shared" si="9810"/>
        <v>45714.445833312973</v>
      </c>
      <c r="E20989">
        <f t="shared" si="9839"/>
        <v>87.445833333335969</v>
      </c>
      <c r="F20989">
        <f t="shared" si="9811"/>
        <v>2460732.9458333128</v>
      </c>
      <c r="G20989">
        <f t="shared" si="9812"/>
        <v>0.25155224731862597</v>
      </c>
      <c r="H20989">
        <f t="shared" si="9813"/>
        <v>336.5410351231385</v>
      </c>
      <c r="I20989">
        <f t="shared" si="9814"/>
        <v>9413.1711020598232</v>
      </c>
      <c r="J20989">
        <f t="shared" si="9815"/>
        <v>1.669805148078932E-2</v>
      </c>
      <c r="K20989">
        <f t="shared" si="9816"/>
        <v>1.5507946427296426</v>
      </c>
      <c r="L20989">
        <f t="shared" si="9817"/>
        <v>338.09182976586817</v>
      </c>
      <c r="M20989">
        <f t="shared" si="9818"/>
        <v>9414.7218967025528</v>
      </c>
      <c r="N20989">
        <f t="shared" si="9819"/>
        <v>0.99017307506661378</v>
      </c>
      <c r="O20989">
        <f t="shared" si="9820"/>
        <v>338.08626457955654</v>
      </c>
      <c r="P20989">
        <f t="shared" si="9821"/>
        <v>23.436019881407365</v>
      </c>
      <c r="Q20989">
        <f t="shared" si="9822"/>
        <v>23.438579008531153</v>
      </c>
      <c r="R20989">
        <f t="shared" si="9823"/>
        <v>-20.258242689207847</v>
      </c>
      <c r="S20989">
        <f t="shared" si="9824"/>
        <v>-8.5371261625894483</v>
      </c>
      <c r="T20989">
        <f t="shared" si="9825"/>
        <v>4.303184009360226E-2</v>
      </c>
      <c r="U20989">
        <f t="shared" si="9826"/>
        <v>-12.834229290009908</v>
      </c>
      <c r="V20989">
        <f t="shared" si="9827"/>
        <v>90.842333821896332</v>
      </c>
      <c r="W20989">
        <f t="shared" si="9828"/>
        <v>0.50891265922917361</v>
      </c>
      <c r="X20989">
        <f t="shared" si="9829"/>
        <v>0.25657284305723937</v>
      </c>
      <c r="Y20989">
        <f t="shared" si="9830"/>
        <v>0.76125247540110785</v>
      </c>
      <c r="Z20989">
        <f t="shared" si="9831"/>
        <v>726.73867057517066</v>
      </c>
      <c r="AA20989">
        <f t="shared" si="9832"/>
        <v>629.16577071379288</v>
      </c>
      <c r="AB20989">
        <f t="shared" si="9833"/>
        <v>-22.70855732155178</v>
      </c>
      <c r="AC20989">
        <f t="shared" si="9834"/>
        <v>24.180545917283688</v>
      </c>
      <c r="AD20989">
        <f t="shared" si="9835"/>
        <v>65.819454082716305</v>
      </c>
      <c r="AE20989">
        <f t="shared" si="9836"/>
        <v>7.2447589472103653E-3</v>
      </c>
      <c r="AF20989">
        <f t="shared" si="9837"/>
        <v>65.826698841663514</v>
      </c>
      <c r="AG20989">
        <f t="shared" si="9838"/>
        <v>111.24861797771644</v>
      </c>
    </row>
    <row r="20990" spans="3:33" x14ac:dyDescent="0.3">
      <c r="C20990">
        <v>45714.449999979639</v>
      </c>
      <c r="D20990">
        <f t="shared" si="9810"/>
        <v>45714.449999979639</v>
      </c>
      <c r="E20990">
        <f t="shared" si="9839"/>
        <v>87.450000000002632</v>
      </c>
      <c r="F20990">
        <f t="shared" si="9811"/>
        <v>2460732.9499999797</v>
      </c>
      <c r="G20990">
        <f t="shared" si="9812"/>
        <v>0.25155236139574805</v>
      </c>
      <c r="H20990">
        <f t="shared" si="9813"/>
        <v>336.54514198737161</v>
      </c>
      <c r="I20990">
        <f t="shared" si="9814"/>
        <v>9413.1752087278692</v>
      </c>
      <c r="J20990">
        <f t="shared" si="9815"/>
        <v>1.6698051475986589E-2</v>
      </c>
      <c r="K20990">
        <f t="shared" si="9816"/>
        <v>1.5508759811847259</v>
      </c>
      <c r="L20990">
        <f t="shared" si="9817"/>
        <v>338.09601796855634</v>
      </c>
      <c r="M20990">
        <f t="shared" si="9818"/>
        <v>9414.7260847090547</v>
      </c>
      <c r="N20990">
        <f t="shared" si="9819"/>
        <v>0.99017405227500876</v>
      </c>
      <c r="O20990">
        <f t="shared" si="9820"/>
        <v>338.09045280064578</v>
      </c>
      <c r="P20990">
        <f t="shared" si="9821"/>
        <v>23.43601987992389</v>
      </c>
      <c r="Q20990">
        <f t="shared" si="9822"/>
        <v>23.438579006790242</v>
      </c>
      <c r="R20990">
        <f t="shared" si="9823"/>
        <v>-20.254313476844246</v>
      </c>
      <c r="S20990">
        <f t="shared" si="9824"/>
        <v>-8.5355632632263578</v>
      </c>
      <c r="T20990">
        <f t="shared" si="9825"/>
        <v>4.3031840087028005E-2</v>
      </c>
      <c r="U20990">
        <f t="shared" si="9826"/>
        <v>-12.833510522079456</v>
      </c>
      <c r="V20990">
        <f t="shared" si="9827"/>
        <v>90.842330372822758</v>
      </c>
      <c r="W20990">
        <f t="shared" si="9828"/>
        <v>0.50891216008477735</v>
      </c>
      <c r="X20990">
        <f t="shared" si="9829"/>
        <v>0.25657235349360302</v>
      </c>
      <c r="Y20990">
        <f t="shared" si="9830"/>
        <v>0.76125196667595163</v>
      </c>
      <c r="Z20990">
        <f t="shared" si="9831"/>
        <v>726.73864298258206</v>
      </c>
      <c r="AA20990">
        <f t="shared" si="9832"/>
        <v>635.16648948170769</v>
      </c>
      <c r="AB20990">
        <f t="shared" si="9833"/>
        <v>-21.208377629573079</v>
      </c>
      <c r="AC20990">
        <f t="shared" si="9834"/>
        <v>22.78789298731186</v>
      </c>
      <c r="AD20990">
        <f t="shared" si="9835"/>
        <v>67.212107012688136</v>
      </c>
      <c r="AE20990">
        <f t="shared" si="9836"/>
        <v>6.7787102416939143E-3</v>
      </c>
      <c r="AF20990">
        <f t="shared" si="9837"/>
        <v>67.218885722929826</v>
      </c>
      <c r="AG20990">
        <f t="shared" si="9838"/>
        <v>112.53234971245394</v>
      </c>
    </row>
    <row r="20991" spans="3:33" x14ac:dyDescent="0.3">
      <c r="C20991">
        <v>45714.454166646305</v>
      </c>
      <c r="D20991">
        <f t="shared" si="9810"/>
        <v>45714.454166646305</v>
      </c>
      <c r="E20991">
        <f t="shared" si="9839"/>
        <v>87.454166666669295</v>
      </c>
      <c r="F20991">
        <f t="shared" si="9811"/>
        <v>2460732.9541666461</v>
      </c>
      <c r="G20991">
        <f t="shared" si="9812"/>
        <v>0.25155247547285736</v>
      </c>
      <c r="H20991">
        <f t="shared" si="9813"/>
        <v>336.54924885114451</v>
      </c>
      <c r="I20991">
        <f t="shared" si="9814"/>
        <v>9413.179315395455</v>
      </c>
      <c r="J20991">
        <f t="shared" si="9815"/>
        <v>1.6698051471183858E-2</v>
      </c>
      <c r="K20991">
        <f t="shared" si="9816"/>
        <v>1.5509573113639252</v>
      </c>
      <c r="L20991">
        <f t="shared" si="9817"/>
        <v>338.10020616250841</v>
      </c>
      <c r="M20991">
        <f t="shared" si="9818"/>
        <v>9414.7302727068181</v>
      </c>
      <c r="N20991">
        <f t="shared" si="9819"/>
        <v>0.99017502953382008</v>
      </c>
      <c r="O20991">
        <f t="shared" si="9820"/>
        <v>338.09464101299886</v>
      </c>
      <c r="P20991">
        <f t="shared" si="9821"/>
        <v>23.436019878440415</v>
      </c>
      <c r="Q20991">
        <f t="shared" si="9822"/>
        <v>23.438579005049295</v>
      </c>
      <c r="R20991">
        <f t="shared" si="9823"/>
        <v>-20.250384304849025</v>
      </c>
      <c r="S20991">
        <f t="shared" si="9824"/>
        <v>-8.5340003275733523</v>
      </c>
      <c r="T20991">
        <f t="shared" si="9825"/>
        <v>4.3031840080453618E-2</v>
      </c>
      <c r="U20991">
        <f t="shared" si="9826"/>
        <v>-12.83279159390127</v>
      </c>
      <c r="V20991">
        <f t="shared" si="9827"/>
        <v>90.842326924324169</v>
      </c>
      <c r="W20991">
        <f t="shared" si="9828"/>
        <v>0.50891166082909811</v>
      </c>
      <c r="X20991">
        <f t="shared" si="9829"/>
        <v>0.25657186381708652</v>
      </c>
      <c r="Y20991">
        <f t="shared" si="9830"/>
        <v>0.7612514578411097</v>
      </c>
      <c r="Z20991">
        <f t="shared" si="9831"/>
        <v>726.73861539459335</v>
      </c>
      <c r="AA20991">
        <f t="shared" si="9832"/>
        <v>641.16720840988273</v>
      </c>
      <c r="AB20991">
        <f t="shared" si="9833"/>
        <v>-19.708197897529317</v>
      </c>
      <c r="AC20991">
        <f t="shared" si="9834"/>
        <v>21.408942870464923</v>
      </c>
      <c r="AD20991">
        <f t="shared" si="9835"/>
        <v>68.591057129535073</v>
      </c>
      <c r="AE20991">
        <f t="shared" si="9836"/>
        <v>6.3264957255100588E-3</v>
      </c>
      <c r="AF20991">
        <f t="shared" si="9837"/>
        <v>68.597383625260591</v>
      </c>
      <c r="AG20991">
        <f t="shared" si="9838"/>
        <v>113.98770178573699</v>
      </c>
    </row>
    <row r="20992" spans="3:33" x14ac:dyDescent="0.3">
      <c r="C20992">
        <v>45714.45833331297</v>
      </c>
      <c r="D20992">
        <f t="shared" si="9810"/>
        <v>45714.45833331297</v>
      </c>
      <c r="E20992">
        <f t="shared" si="9839"/>
        <v>87.458333333335958</v>
      </c>
      <c r="F20992">
        <f t="shared" si="9811"/>
        <v>2460732.958333313</v>
      </c>
      <c r="G20992">
        <f t="shared" si="9812"/>
        <v>0.25155258954997944</v>
      </c>
      <c r="H20992">
        <f t="shared" si="9813"/>
        <v>336.5533557153758</v>
      </c>
      <c r="I20992">
        <f t="shared" si="9814"/>
        <v>9413.183422063501</v>
      </c>
      <c r="J20992">
        <f t="shared" si="9815"/>
        <v>1.6698051466381123E-2</v>
      </c>
      <c r="K20992">
        <f t="shared" si="9816"/>
        <v>1.5510386332850263</v>
      </c>
      <c r="L20992">
        <f t="shared" si="9817"/>
        <v>338.10439434866083</v>
      </c>
      <c r="M20992">
        <f t="shared" si="9818"/>
        <v>9414.7344606967854</v>
      </c>
      <c r="N20992">
        <f t="shared" si="9819"/>
        <v>0.99017600684326179</v>
      </c>
      <c r="O20992">
        <f t="shared" si="9820"/>
        <v>338.09882921755235</v>
      </c>
      <c r="P20992">
        <f t="shared" si="9821"/>
        <v>23.436019876956937</v>
      </c>
      <c r="Q20992">
        <f t="shared" si="9822"/>
        <v>23.438579003308305</v>
      </c>
      <c r="R20992">
        <f t="shared" si="9823"/>
        <v>-20.246455172337932</v>
      </c>
      <c r="S20992">
        <f t="shared" si="9824"/>
        <v>-8.5324373552888382</v>
      </c>
      <c r="T20992">
        <f t="shared" si="9825"/>
        <v>4.3031840073879064E-2</v>
      </c>
      <c r="U20992">
        <f t="shared" si="9826"/>
        <v>-12.83207250533637</v>
      </c>
      <c r="V20992">
        <f t="shared" si="9827"/>
        <v>90.842323476399841</v>
      </c>
      <c r="W20992">
        <f t="shared" si="9828"/>
        <v>0.50891116146203907</v>
      </c>
      <c r="X20992">
        <f t="shared" si="9829"/>
        <v>0.25657137402759506</v>
      </c>
      <c r="Y20992">
        <f t="shared" si="9830"/>
        <v>0.76125094889648315</v>
      </c>
      <c r="Z20992">
        <f t="shared" si="9831"/>
        <v>726.73858781119873</v>
      </c>
      <c r="AA20992">
        <f t="shared" si="9832"/>
        <v>647.16792749844899</v>
      </c>
      <c r="AB20992">
        <f t="shared" si="9833"/>
        <v>-18.208018125387753</v>
      </c>
      <c r="AC20992">
        <f t="shared" si="9834"/>
        <v>20.046531058132128</v>
      </c>
      <c r="AD20992">
        <f t="shared" si="9835"/>
        <v>69.953468941867868</v>
      </c>
      <c r="AE20992">
        <f t="shared" si="9836"/>
        <v>5.8879780624799061E-3</v>
      </c>
      <c r="AF20992">
        <f t="shared" si="9837"/>
        <v>69.959356919930343</v>
      </c>
      <c r="AG20992">
        <f t="shared" si="9838"/>
        <v>115.64775089743586</v>
      </c>
    </row>
    <row r="20993" spans="3:33" x14ac:dyDescent="0.3">
      <c r="C20993">
        <v>45714.462499979636</v>
      </c>
      <c r="D20993">
        <f t="shared" si="9810"/>
        <v>45714.462499979636</v>
      </c>
      <c r="E20993">
        <f t="shared" si="9839"/>
        <v>87.46250000000262</v>
      </c>
      <c r="F20993">
        <f t="shared" si="9811"/>
        <v>2460732.9624999794</v>
      </c>
      <c r="G20993">
        <f t="shared" si="9812"/>
        <v>0.25155270362708876</v>
      </c>
      <c r="H20993">
        <f t="shared" si="9813"/>
        <v>336.55746257914871</v>
      </c>
      <c r="I20993">
        <f t="shared" si="9814"/>
        <v>9413.1875287310868</v>
      </c>
      <c r="J20993">
        <f t="shared" si="9815"/>
        <v>1.6698051461578392E-2</v>
      </c>
      <c r="K20993">
        <f t="shared" si="9816"/>
        <v>1.5511199469294388</v>
      </c>
      <c r="L20993">
        <f t="shared" si="9817"/>
        <v>338.10858252607812</v>
      </c>
      <c r="M20993">
        <f t="shared" si="9818"/>
        <v>9414.738648678016</v>
      </c>
      <c r="N20993">
        <f t="shared" si="9819"/>
        <v>0.99017698420310951</v>
      </c>
      <c r="O20993">
        <f t="shared" si="9820"/>
        <v>338.10301741337071</v>
      </c>
      <c r="P20993">
        <f t="shared" si="9821"/>
        <v>23.436019875473463</v>
      </c>
      <c r="Q20993">
        <f t="shared" si="9822"/>
        <v>23.43857900156728</v>
      </c>
      <c r="R20993">
        <f t="shared" si="9823"/>
        <v>-20.24252608018293</v>
      </c>
      <c r="S20993">
        <f t="shared" si="9824"/>
        <v>-8.5308743467298189</v>
      </c>
      <c r="T20993">
        <f t="shared" si="9825"/>
        <v>4.3031840067304379E-2</v>
      </c>
      <c r="U20993">
        <f t="shared" si="9826"/>
        <v>-12.831353256566974</v>
      </c>
      <c r="V20993">
        <f t="shared" si="9827"/>
        <v>90.842320029050583</v>
      </c>
      <c r="W20993">
        <f t="shared" si="9828"/>
        <v>0.50891066198372714</v>
      </c>
      <c r="X20993">
        <f t="shared" si="9829"/>
        <v>0.25657088412525331</v>
      </c>
      <c r="Y20993">
        <f t="shared" si="9830"/>
        <v>0.76125043984220098</v>
      </c>
      <c r="Z20993">
        <f t="shared" si="9831"/>
        <v>726.73856023240467</v>
      </c>
      <c r="AA20993">
        <f t="shared" si="9832"/>
        <v>653.16864674720273</v>
      </c>
      <c r="AB20993">
        <f t="shared" si="9833"/>
        <v>-16.707838313199318</v>
      </c>
      <c r="AC20993">
        <f t="shared" si="9834"/>
        <v>18.704279335137112</v>
      </c>
      <c r="AD20993">
        <f t="shared" si="9835"/>
        <v>71.295720664862884</v>
      </c>
      <c r="AE20993">
        <f t="shared" si="9836"/>
        <v>5.4633015321370187E-3</v>
      </c>
      <c r="AF20993">
        <f t="shared" si="9837"/>
        <v>71.301183966395016</v>
      </c>
      <c r="AG20993">
        <f t="shared" si="9838"/>
        <v>117.55380606967555</v>
      </c>
    </row>
    <row r="20994" spans="3:33" x14ac:dyDescent="0.3">
      <c r="C20994">
        <v>45714.466666646302</v>
      </c>
      <c r="D20994">
        <f t="shared" ref="D20994:D21057" si="9840">C20994</f>
        <v>45714.466666646302</v>
      </c>
      <c r="E20994">
        <f t="shared" si="9839"/>
        <v>87.466666666669283</v>
      </c>
      <c r="F20994">
        <f t="shared" ref="F20994:F21057" si="9841">D20994+2415018.5-$B$5/24</f>
        <v>2460732.9666666463</v>
      </c>
      <c r="G20994">
        <f t="shared" ref="G20994:G21057" si="9842">(F20994-2451545)/36525</f>
        <v>0.25155281770421084</v>
      </c>
      <c r="H20994">
        <f t="shared" ref="H20994:H21057" si="9843">MOD(280.46646+G20994*(36000.76983 + G20994*0.0003032),360)</f>
        <v>336.56156944338181</v>
      </c>
      <c r="I20994">
        <f t="shared" ref="I20994:I21057" si="9844">357.52911+G20994*(35999.05029 - 0.0001537*G20994)</f>
        <v>9413.1916353991328</v>
      </c>
      <c r="J20994">
        <f t="shared" ref="J20994:J21057" si="9845">0.016708634-G20994*(0.000042037+0.0000001267*G20994)</f>
        <v>1.6698051456775661E-2</v>
      </c>
      <c r="K20994">
        <f t="shared" ref="K20994:K21057" si="9846">SIN(RADIANS(I20994))*(1.914602-G20994*(0.004817+0.000014*G20994))+SIN(RADIANS(2*I20994))*(0.019993-0.000101*G20994)+SIN(RADIANS(3*I20994))*0.000289</f>
        <v>1.5512012523149457</v>
      </c>
      <c r="L20994">
        <f t="shared" ref="L20994:L21057" si="9847">H20994+K20994</f>
        <v>338.11277069569678</v>
      </c>
      <c r="M20994">
        <f t="shared" ref="M20994:M21057" si="9848">I20994+K20994</f>
        <v>9414.7428366514469</v>
      </c>
      <c r="N20994">
        <f t="shared" ref="N20994:N21057" si="9849">(1.000001018*(1-J20994*J20994))/(1+J20994*COS(RADIANS(M20994)))</f>
        <v>0.99017796161357619</v>
      </c>
      <c r="O20994">
        <f t="shared" ref="O20994:O21057" si="9850">L20994-0.00569-0.00478*SIN(RADIANS(125.04-1934.136*G20994))</f>
        <v>338.10720560139038</v>
      </c>
      <c r="P20994">
        <f t="shared" ref="P20994:P21057" si="9851">23+(26+((21.448-G20994*(46.815+G20994*(0.00059-G20994*0.001813))))/60)/60</f>
        <v>23.436019873989984</v>
      </c>
      <c r="Q20994">
        <f t="shared" ref="Q20994:Q21057" si="9852">P20994+0.00256*COS(RADIANS(125.04-1934.136*G20994))</f>
        <v>23.438578999826216</v>
      </c>
      <c r="R20994">
        <f t="shared" ref="R20994:R21057" si="9853">DEGREES(ATAN2(COS(RADIANS(O20994)),COS(RADIANS(Q20994))*SIN(RADIANS(O20994))))</f>
        <v>-20.238597027499971</v>
      </c>
      <c r="S20994">
        <f t="shared" ref="S20994:S21057" si="9854">DEGREES(ASIN(SIN(RADIANS(Q20994))*SIN(RADIANS(O20994))))</f>
        <v>-8.5293113015547544</v>
      </c>
      <c r="T20994">
        <f t="shared" ref="T20994:T21057" si="9855">TAN(RADIANS(Q20994/2))*TAN(RADIANS(Q20994/2))</f>
        <v>4.3031840060729548E-2</v>
      </c>
      <c r="U20994">
        <f t="shared" ref="U20994:U21057" si="9856">4*DEGREES(T20994*SIN(2*RADIANS(H20994))-2*J20994*SIN(RADIANS(I20994))+4*J20994*T20994*SIN(RADIANS(I20994))*COS(2*RADIANS(H20994))-0.5*T20994*T20994*SIN(4*RADIANS(H20994))-1.25*J20994*J20994*SIN(2*RADIANS(I20994)))</f>
        <v>-12.830633847454047</v>
      </c>
      <c r="V20994">
        <f t="shared" ref="V20994:V21057" si="9857">DEGREES(ACOS(COS(RADIANS(90.833))/(COS(RADIANS($B$3))*COS(RADIANS(S20994)))-TAN(RADIANS($B$3))*TAN(RADIANS(S20994))))</f>
        <v>90.8423165822757</v>
      </c>
      <c r="W20994">
        <f t="shared" ref="W20994:W21057" si="9858">(720-4*$B$4-U20994+$B$5*60)/1440</f>
        <v>0.50891016239406528</v>
      </c>
      <c r="X20994">
        <f t="shared" ref="X20994:X21057" si="9859">W20994-V20994*4/1440</f>
        <v>0.25657039410996613</v>
      </c>
      <c r="Y20994">
        <f t="shared" ref="Y20994:Y21057" si="9860">W20994+V20994*4/1440</f>
        <v>0.76124993067816438</v>
      </c>
      <c r="Z20994">
        <f t="shared" ref="Z20994:Z21057" si="9861">8*V20994</f>
        <v>726.7385326582056</v>
      </c>
      <c r="AA20994">
        <f t="shared" ref="AA20994:AA21057" si="9862">MOD(E20994*1440+U20994+4*$B$4-60*$B$5,1440)</f>
        <v>659.16936615631857</v>
      </c>
      <c r="AB20994">
        <f t="shared" ref="AB20994:AB21057" si="9863">IF(AA20994/4&lt;0,AA20994/4+180,AA20994/4-180)</f>
        <v>-15.207658460920356</v>
      </c>
      <c r="AC20994">
        <f t="shared" ref="AC20994:AC21057" si="9864">DEGREES(ACOS(SIN(RADIANS($B$3))*SIN(RADIANS(S20994))+COS(RADIANS($B$3))*COS(RADIANS(S20994))*COS(RADIANS(AB20994))))</f>
        <v>17.386864819492907</v>
      </c>
      <c r="AD20994">
        <f t="shared" ref="AD20994:AD21057" si="9865">90-AC20994</f>
        <v>72.613135180507101</v>
      </c>
      <c r="AE20994">
        <f t="shared" ref="AE20994:AE21057" si="9866">IF(AD20994&gt;85,0,IF(AD20994&gt;5,58.1/TAN(RADIANS(AD20994))-0.07/POWER(TAN(RADIANS(AD20994)),3)+0.000086/POWER(TAN(RADIANS(AD20994)),5),IF(AD20994&gt;-0.575,1735+AD20994*(-518.2+AD20994*(103.4+AD20994*(-12.79+AD20994*0.711))),-20.772/TAN(RADIANS(AD20994)))))/3600</f>
        <v>5.0529613478219422E-3</v>
      </c>
      <c r="AF20994">
        <f t="shared" ref="AF20994:AF21057" si="9867">AD20994+AE20994</f>
        <v>72.61818814185493</v>
      </c>
      <c r="AG20994">
        <f t="shared" ref="AG20994:AG21057" si="9868">IF(AB20994&gt;0,MOD(DEGREES(ACOS(((SIN(RADIANS($B$3))*COS(RADIANS(AC20994)))-SIN(RADIANS(S20994)))/(COS(RADIANS($B$3))*SIN(RADIANS(AC20994)))))+180,360),MOD(540-DEGREES(ACOS(((SIN(RADIANS($B$3))*COS(RADIANS(AC20994)))-SIN(RADIANS(S20994)))/(COS(RADIANS($B$3))*SIN(RADIANS(AC20994))))),360))</f>
        <v>119.75771488663901</v>
      </c>
    </row>
    <row r="20995" spans="3:33" x14ac:dyDescent="0.3">
      <c r="C20995">
        <v>45714.470833312967</v>
      </c>
      <c r="D20995">
        <f t="shared" si="9840"/>
        <v>45714.470833312967</v>
      </c>
      <c r="E20995">
        <f t="shared" ref="E20995:E21058" si="9869">E20994+0.1/24</f>
        <v>87.470833333335946</v>
      </c>
      <c r="F20995">
        <f t="shared" si="9841"/>
        <v>2460732.9708333132</v>
      </c>
      <c r="G20995">
        <f t="shared" si="9842"/>
        <v>0.25155293178133292</v>
      </c>
      <c r="H20995">
        <f t="shared" si="9843"/>
        <v>336.5656763076131</v>
      </c>
      <c r="I20995">
        <f t="shared" si="9844"/>
        <v>9413.1957420671806</v>
      </c>
      <c r="J20995">
        <f t="shared" si="9845"/>
        <v>1.669805145197293E-2</v>
      </c>
      <c r="K20995">
        <f t="shared" si="9846"/>
        <v>1.5512825494320825</v>
      </c>
      <c r="L20995">
        <f t="shared" si="9847"/>
        <v>338.11695885704518</v>
      </c>
      <c r="M20995">
        <f t="shared" si="9848"/>
        <v>9414.7470246166122</v>
      </c>
      <c r="N20995">
        <f t="shared" si="9849"/>
        <v>0.99017893907454846</v>
      </c>
      <c r="O20995">
        <f t="shared" si="9850"/>
        <v>338.11139378113984</v>
      </c>
      <c r="P20995">
        <f t="shared" si="9851"/>
        <v>23.43601987250651</v>
      </c>
      <c r="Q20995">
        <f t="shared" si="9852"/>
        <v>23.438578998085113</v>
      </c>
      <c r="R20995">
        <f t="shared" si="9853"/>
        <v>-20.234668014725749</v>
      </c>
      <c r="S20995">
        <f t="shared" si="9854"/>
        <v>-8.5277482199475099</v>
      </c>
      <c r="T20995">
        <f t="shared" si="9855"/>
        <v>4.3031840054154565E-2</v>
      </c>
      <c r="U20995">
        <f t="shared" si="9856"/>
        <v>-12.829914278100677</v>
      </c>
      <c r="V20995">
        <f t="shared" si="9857"/>
        <v>90.842313136075589</v>
      </c>
      <c r="W20995">
        <f t="shared" si="9858"/>
        <v>0.50890966269312543</v>
      </c>
      <c r="X20995">
        <f t="shared" si="9859"/>
        <v>0.25656990398180435</v>
      </c>
      <c r="Y20995">
        <f t="shared" si="9860"/>
        <v>0.76124942140444651</v>
      </c>
      <c r="Z20995">
        <f t="shared" si="9861"/>
        <v>726.73850508860471</v>
      </c>
      <c r="AA20995">
        <f t="shared" si="9862"/>
        <v>665.17008572566556</v>
      </c>
      <c r="AB20995">
        <f t="shared" si="9863"/>
        <v>-13.70747856858361</v>
      </c>
      <c r="AC20995">
        <f t="shared" si="9864"/>
        <v>16.100392995016382</v>
      </c>
      <c r="AD20995">
        <f t="shared" si="9865"/>
        <v>73.899607004983622</v>
      </c>
      <c r="AE20995">
        <f t="shared" si="9866"/>
        <v>4.6579032834667324E-3</v>
      </c>
      <c r="AF20995">
        <f t="shared" si="9867"/>
        <v>73.904264908267095</v>
      </c>
      <c r="AG20995">
        <f t="shared" si="9868"/>
        <v>122.32471832702606</v>
      </c>
    </row>
    <row r="20996" spans="3:33" x14ac:dyDescent="0.3">
      <c r="C20996">
        <v>45714.474999979633</v>
      </c>
      <c r="D20996">
        <f t="shared" si="9840"/>
        <v>45714.474999979633</v>
      </c>
      <c r="E20996">
        <f t="shared" si="9869"/>
        <v>87.475000000002609</v>
      </c>
      <c r="F20996">
        <f t="shared" si="9841"/>
        <v>2460732.9749999796</v>
      </c>
      <c r="G20996">
        <f t="shared" si="9842"/>
        <v>0.25155304585844229</v>
      </c>
      <c r="H20996">
        <f t="shared" si="9843"/>
        <v>336.56978317138783</v>
      </c>
      <c r="I20996">
        <f t="shared" si="9844"/>
        <v>9413.1998487347664</v>
      </c>
      <c r="J20996">
        <f t="shared" si="9845"/>
        <v>1.6698051447170199E-2</v>
      </c>
      <c r="K20996">
        <f t="shared" si="9846"/>
        <v>1.5513638382712935</v>
      </c>
      <c r="L20996">
        <f t="shared" si="9847"/>
        <v>338.12114700965913</v>
      </c>
      <c r="M20996">
        <f t="shared" si="9848"/>
        <v>9414.7512125730373</v>
      </c>
      <c r="N20996">
        <f t="shared" si="9849"/>
        <v>0.99017991658590998</v>
      </c>
      <c r="O20996">
        <f t="shared" si="9850"/>
        <v>338.11558195215486</v>
      </c>
      <c r="P20996">
        <f t="shared" si="9851"/>
        <v>23.436019871023031</v>
      </c>
      <c r="Q20996">
        <f t="shared" si="9852"/>
        <v>23.438578996343971</v>
      </c>
      <c r="R20996">
        <f t="shared" si="9853"/>
        <v>-20.230739042290125</v>
      </c>
      <c r="S20996">
        <f t="shared" si="9854"/>
        <v>-8.5261851020892454</v>
      </c>
      <c r="T20996">
        <f t="shared" si="9855"/>
        <v>4.3031840047579449E-2</v>
      </c>
      <c r="U20996">
        <f t="shared" si="9856"/>
        <v>-12.829194548607813</v>
      </c>
      <c r="V20996">
        <f t="shared" si="9857"/>
        <v>90.842309690450719</v>
      </c>
      <c r="W20996">
        <f t="shared" si="9858"/>
        <v>0.50890916288097765</v>
      </c>
      <c r="X20996">
        <f t="shared" si="9859"/>
        <v>0.25656941374083675</v>
      </c>
      <c r="Y20996">
        <f t="shared" si="9860"/>
        <v>0.76124891202111855</v>
      </c>
      <c r="Z20996">
        <f t="shared" si="9861"/>
        <v>726.73847752360575</v>
      </c>
      <c r="AA20996">
        <f t="shared" si="9862"/>
        <v>671.17080545514182</v>
      </c>
      <c r="AB20996">
        <f t="shared" si="9863"/>
        <v>-12.207298636214546</v>
      </c>
      <c r="AC20996">
        <f t="shared" si="9864"/>
        <v>14.852913615230095</v>
      </c>
      <c r="AD20996">
        <f t="shared" si="9865"/>
        <v>75.147086384769906</v>
      </c>
      <c r="AE20996">
        <f t="shared" si="9866"/>
        <v>4.2796646168188537E-3</v>
      </c>
      <c r="AF20996">
        <f t="shared" si="9867"/>
        <v>75.151366049386723</v>
      </c>
      <c r="AG20996">
        <f t="shared" si="9868"/>
        <v>125.33676726902013</v>
      </c>
    </row>
    <row r="20997" spans="3:33" x14ac:dyDescent="0.3">
      <c r="C20997">
        <v>45714.479166646299</v>
      </c>
      <c r="D20997">
        <f t="shared" si="9840"/>
        <v>45714.479166646299</v>
      </c>
      <c r="E20997">
        <f t="shared" si="9869"/>
        <v>87.479166666669272</v>
      </c>
      <c r="F20997">
        <f t="shared" si="9841"/>
        <v>2460732.9791666465</v>
      </c>
      <c r="G20997">
        <f t="shared" si="9842"/>
        <v>0.25155315993556437</v>
      </c>
      <c r="H20997">
        <f t="shared" si="9843"/>
        <v>336.57389003561912</v>
      </c>
      <c r="I20997">
        <f t="shared" si="9844"/>
        <v>9413.2039554028142</v>
      </c>
      <c r="J20997">
        <f t="shared" si="9845"/>
        <v>1.6698051442367468E-2</v>
      </c>
      <c r="K20997">
        <f t="shared" si="9846"/>
        <v>1.5514451188504195</v>
      </c>
      <c r="L20997">
        <f t="shared" si="9847"/>
        <v>338.12533515446955</v>
      </c>
      <c r="M20997">
        <f t="shared" si="9848"/>
        <v>9414.7554005216643</v>
      </c>
      <c r="N20997">
        <f t="shared" si="9849"/>
        <v>0.99018089414787513</v>
      </c>
      <c r="O20997">
        <f t="shared" si="9850"/>
        <v>338.11977011536629</v>
      </c>
      <c r="P20997">
        <f t="shared" si="9851"/>
        <v>23.436019869539557</v>
      </c>
      <c r="Q20997">
        <f t="shared" si="9852"/>
        <v>23.438578994602796</v>
      </c>
      <c r="R20997">
        <f t="shared" si="9853"/>
        <v>-20.226810109314272</v>
      </c>
      <c r="S20997">
        <f t="shared" si="9854"/>
        <v>-8.5246219476404743</v>
      </c>
      <c r="T20997">
        <f t="shared" si="9855"/>
        <v>4.3031840041004188E-2</v>
      </c>
      <c r="U20997">
        <f t="shared" si="9856"/>
        <v>-12.828474658837939</v>
      </c>
      <c r="V20997">
        <f t="shared" si="9857"/>
        <v>90.842306245400366</v>
      </c>
      <c r="W20997">
        <f t="shared" si="9858"/>
        <v>0.50890866295752635</v>
      </c>
      <c r="X20997">
        <f t="shared" si="9859"/>
        <v>0.25656892338696979</v>
      </c>
      <c r="Y20997">
        <f t="shared" si="9860"/>
        <v>0.7612484025280829</v>
      </c>
      <c r="Z20997">
        <f t="shared" si="9861"/>
        <v>726.73844996320292</v>
      </c>
      <c r="AA20997">
        <f t="shared" si="9862"/>
        <v>677.17152534492197</v>
      </c>
      <c r="AB20997">
        <f t="shared" si="9863"/>
        <v>-10.707118663769506</v>
      </c>
      <c r="AC20997">
        <f t="shared" si="9864"/>
        <v>13.655124733912519</v>
      </c>
      <c r="AD20997">
        <f t="shared" si="9865"/>
        <v>76.344875266087485</v>
      </c>
      <c r="AE20997">
        <f t="shared" si="9866"/>
        <v>3.9205693114191149E-3</v>
      </c>
      <c r="AF20997">
        <f t="shared" si="9867"/>
        <v>76.348795835398903</v>
      </c>
      <c r="AG20997">
        <f t="shared" si="9868"/>
        <v>128.89584972977889</v>
      </c>
    </row>
    <row r="20998" spans="3:33" x14ac:dyDescent="0.3">
      <c r="C20998">
        <v>45714.483333312965</v>
      </c>
      <c r="D20998">
        <f t="shared" si="9840"/>
        <v>45714.483333312965</v>
      </c>
      <c r="E20998">
        <f t="shared" si="9869"/>
        <v>87.483333333335935</v>
      </c>
      <c r="F20998">
        <f t="shared" si="9841"/>
        <v>2460732.9833333129</v>
      </c>
      <c r="G20998">
        <f t="shared" si="9842"/>
        <v>0.25155327401267369</v>
      </c>
      <c r="H20998">
        <f t="shared" si="9843"/>
        <v>336.57799689939384</v>
      </c>
      <c r="I20998">
        <f t="shared" si="9844"/>
        <v>9413.2080620703982</v>
      </c>
      <c r="J20998">
        <f t="shared" si="9845"/>
        <v>1.6698051437564736E-2</v>
      </c>
      <c r="K20998">
        <f t="shared" si="9846"/>
        <v>1.5515263911507833</v>
      </c>
      <c r="L20998">
        <f t="shared" si="9847"/>
        <v>338.12952329054463</v>
      </c>
      <c r="M20998">
        <f t="shared" si="9848"/>
        <v>9414.7595884615494</v>
      </c>
      <c r="N20998">
        <f t="shared" si="9849"/>
        <v>0.99018187176021899</v>
      </c>
      <c r="O20998">
        <f t="shared" si="9850"/>
        <v>338.12395826984243</v>
      </c>
      <c r="P20998">
        <f t="shared" si="9851"/>
        <v>23.436019868056079</v>
      </c>
      <c r="Q20998">
        <f t="shared" si="9852"/>
        <v>23.438578992861579</v>
      </c>
      <c r="R20998">
        <f t="shared" si="9853"/>
        <v>-20.222881216666579</v>
      </c>
      <c r="S20998">
        <f t="shared" si="9854"/>
        <v>-8.5230587569568286</v>
      </c>
      <c r="T20998">
        <f t="shared" si="9855"/>
        <v>4.3031840034428781E-2</v>
      </c>
      <c r="U20998">
        <f t="shared" si="9856"/>
        <v>-12.827754608972178</v>
      </c>
      <c r="V20998">
        <f t="shared" si="9857"/>
        <v>90.842302800925339</v>
      </c>
      <c r="W20998">
        <f t="shared" si="9858"/>
        <v>0.50890816292289742</v>
      </c>
      <c r="X20998">
        <f t="shared" si="9859"/>
        <v>0.25656843292032705</v>
      </c>
      <c r="Y20998">
        <f t="shared" si="9860"/>
        <v>0.7612478929254678</v>
      </c>
      <c r="Z20998">
        <f t="shared" si="9861"/>
        <v>726.73842240740271</v>
      </c>
      <c r="AA20998">
        <f t="shared" si="9862"/>
        <v>683.1722453947732</v>
      </c>
      <c r="AB20998">
        <f t="shared" si="9863"/>
        <v>-9.2069386513067002</v>
      </c>
      <c r="AC20998">
        <f t="shared" si="9864"/>
        <v>12.52130182483242</v>
      </c>
      <c r="AD20998">
        <f t="shared" si="9865"/>
        <v>77.47869817516758</v>
      </c>
      <c r="AE20998">
        <f t="shared" si="9866"/>
        <v>3.5839882045483593E-3</v>
      </c>
      <c r="AF20998">
        <f t="shared" si="9867"/>
        <v>77.482282163372133</v>
      </c>
      <c r="AG20998">
        <f t="shared" si="9868"/>
        <v>133.12603549833796</v>
      </c>
    </row>
    <row r="20999" spans="3:33" x14ac:dyDescent="0.3">
      <c r="C20999">
        <v>45714.48749997963</v>
      </c>
      <c r="D20999">
        <f t="shared" si="9840"/>
        <v>45714.48749997963</v>
      </c>
      <c r="E20999">
        <f t="shared" si="9869"/>
        <v>87.487500000002598</v>
      </c>
      <c r="F20999">
        <f t="shared" si="9841"/>
        <v>2460732.9874999798</v>
      </c>
      <c r="G20999">
        <f t="shared" si="9842"/>
        <v>0.25155338808979577</v>
      </c>
      <c r="H20999">
        <f t="shared" si="9843"/>
        <v>336.58210376362513</v>
      </c>
      <c r="I20999">
        <f t="shared" si="9844"/>
        <v>9413.2121687384461</v>
      </c>
      <c r="J20999">
        <f t="shared" si="9845"/>
        <v>1.6698051432762005E-2</v>
      </c>
      <c r="K20999">
        <f t="shared" si="9846"/>
        <v>1.5516076551902873</v>
      </c>
      <c r="L20999">
        <f t="shared" si="9847"/>
        <v>338.13371141881544</v>
      </c>
      <c r="M20999">
        <f t="shared" si="9848"/>
        <v>9414.7637763936364</v>
      </c>
      <c r="N20999">
        <f t="shared" si="9849"/>
        <v>0.99018284942315637</v>
      </c>
      <c r="O20999">
        <f t="shared" si="9850"/>
        <v>338.12814641651426</v>
      </c>
      <c r="P20999">
        <f t="shared" si="9851"/>
        <v>23.436019866572604</v>
      </c>
      <c r="Q20999">
        <f t="shared" si="9852"/>
        <v>23.438578991120327</v>
      </c>
      <c r="R20999">
        <f t="shared" si="9853"/>
        <v>-20.218952363468087</v>
      </c>
      <c r="S20999">
        <f t="shared" si="9854"/>
        <v>-8.5214955296987469</v>
      </c>
      <c r="T20999">
        <f t="shared" si="9855"/>
        <v>4.3031840027853235E-2</v>
      </c>
      <c r="U20999">
        <f t="shared" si="9856"/>
        <v>-12.82703439887317</v>
      </c>
      <c r="V20999">
        <f t="shared" si="9857"/>
        <v>90.842299357024928</v>
      </c>
      <c r="W20999">
        <f t="shared" si="9858"/>
        <v>0.50890766277699528</v>
      </c>
      <c r="X20999">
        <f t="shared" si="9859"/>
        <v>0.25656794234081493</v>
      </c>
      <c r="Y20999">
        <f t="shared" si="9860"/>
        <v>0.76124738321317564</v>
      </c>
      <c r="Z20999">
        <f t="shared" si="9861"/>
        <v>726.73839485619942</v>
      </c>
      <c r="AA20999">
        <f t="shared" si="9862"/>
        <v>689.17296560487011</v>
      </c>
      <c r="AB20999">
        <f t="shared" si="9863"/>
        <v>-7.7067585987824714</v>
      </c>
      <c r="AC20999">
        <f t="shared" si="9864"/>
        <v>11.47043617909798</v>
      </c>
      <c r="AD20999">
        <f t="shared" si="9865"/>
        <v>78.529563820902013</v>
      </c>
      <c r="AE20999">
        <f t="shared" si="9866"/>
        <v>3.2746603780962604E-3</v>
      </c>
      <c r="AF20999">
        <f t="shared" si="9867"/>
        <v>78.532838481280109</v>
      </c>
      <c r="AG20999">
        <f t="shared" si="9868"/>
        <v>138.17121510800644</v>
      </c>
    </row>
    <row r="21000" spans="3:33" x14ac:dyDescent="0.3">
      <c r="C21000">
        <v>45714.491666646296</v>
      </c>
      <c r="D21000">
        <f t="shared" si="9840"/>
        <v>45714.491666646296</v>
      </c>
      <c r="E21000">
        <f t="shared" si="9869"/>
        <v>87.491666666669261</v>
      </c>
      <c r="F21000">
        <f t="shared" si="9841"/>
        <v>2460732.9916666462</v>
      </c>
      <c r="G21000">
        <f t="shared" si="9842"/>
        <v>0.25155350216690509</v>
      </c>
      <c r="H21000">
        <f t="shared" si="9843"/>
        <v>336.58621062739621</v>
      </c>
      <c r="I21000">
        <f t="shared" si="9844"/>
        <v>9413.2162754060319</v>
      </c>
      <c r="J21000">
        <f t="shared" si="9845"/>
        <v>1.6698051427959274E-2</v>
      </c>
      <c r="K21000">
        <f t="shared" si="9846"/>
        <v>1.5516889109502578</v>
      </c>
      <c r="L21000">
        <f t="shared" si="9847"/>
        <v>338.13789953834646</v>
      </c>
      <c r="M21000">
        <f t="shared" si="9848"/>
        <v>9414.7679643169813</v>
      </c>
      <c r="N21000">
        <f t="shared" si="9849"/>
        <v>0.99018382713646158</v>
      </c>
      <c r="O21000">
        <f t="shared" si="9850"/>
        <v>338.13233455444629</v>
      </c>
      <c r="P21000">
        <f t="shared" si="9851"/>
        <v>23.436019865089126</v>
      </c>
      <c r="Q21000">
        <f t="shared" si="9852"/>
        <v>23.438578989379032</v>
      </c>
      <c r="R21000">
        <f t="shared" si="9853"/>
        <v>-20.21502355059075</v>
      </c>
      <c r="S21000">
        <f t="shared" si="9854"/>
        <v>-8.5199322662233055</v>
      </c>
      <c r="T21000">
        <f t="shared" si="9855"/>
        <v>4.303184002127753E-2</v>
      </c>
      <c r="U21000">
        <f t="shared" si="9856"/>
        <v>-12.826314028723061</v>
      </c>
      <c r="V21000">
        <f t="shared" si="9857"/>
        <v>90.842295913699942</v>
      </c>
      <c r="W21000">
        <f t="shared" si="9858"/>
        <v>0.50890716251994661</v>
      </c>
      <c r="X21000">
        <f t="shared" si="9859"/>
        <v>0.25656745164855788</v>
      </c>
      <c r="Y21000">
        <f t="shared" si="9860"/>
        <v>0.76124687339133534</v>
      </c>
      <c r="Z21000">
        <f t="shared" si="9861"/>
        <v>726.73836730959954</v>
      </c>
      <c r="AA21000">
        <f t="shared" si="9862"/>
        <v>695.17368597502355</v>
      </c>
      <c r="AB21000">
        <f t="shared" si="9863"/>
        <v>-6.2065785062441137</v>
      </c>
      <c r="AC21000">
        <f t="shared" si="9864"/>
        <v>10.527406726477597</v>
      </c>
      <c r="AD21000">
        <f t="shared" si="9865"/>
        <v>79.472593273522406</v>
      </c>
      <c r="AE21000">
        <f t="shared" si="9866"/>
        <v>2.9990271979550673E-3</v>
      </c>
      <c r="AF21000">
        <f t="shared" si="9867"/>
        <v>79.475592300720365</v>
      </c>
      <c r="AG21000">
        <f t="shared" si="9868"/>
        <v>144.18251314107607</v>
      </c>
    </row>
    <row r="21001" spans="3:33" x14ac:dyDescent="0.3">
      <c r="C21001">
        <v>45714.495833312962</v>
      </c>
      <c r="D21001">
        <f t="shared" si="9840"/>
        <v>45714.495833312962</v>
      </c>
      <c r="E21001">
        <f t="shared" si="9869"/>
        <v>87.495833333335923</v>
      </c>
      <c r="F21001">
        <f t="shared" si="9841"/>
        <v>2460732.9958333131</v>
      </c>
      <c r="G21001">
        <f t="shared" si="9842"/>
        <v>0.25155361624402717</v>
      </c>
      <c r="H21001">
        <f t="shared" si="9843"/>
        <v>336.59031749162932</v>
      </c>
      <c r="I21001">
        <f t="shared" si="9844"/>
        <v>9413.2203820740779</v>
      </c>
      <c r="J21001">
        <f t="shared" si="9845"/>
        <v>1.6698051423156543E-2</v>
      </c>
      <c r="K21001">
        <f t="shared" si="9846"/>
        <v>1.5517701584484975</v>
      </c>
      <c r="L21001">
        <f t="shared" si="9847"/>
        <v>338.14208765007783</v>
      </c>
      <c r="M21001">
        <f t="shared" si="9848"/>
        <v>9414.7721522325264</v>
      </c>
      <c r="N21001">
        <f t="shared" si="9849"/>
        <v>0.99018480490034966</v>
      </c>
      <c r="O21001">
        <f t="shared" si="9850"/>
        <v>338.13652268457872</v>
      </c>
      <c r="P21001">
        <f t="shared" si="9851"/>
        <v>23.436019863605651</v>
      </c>
      <c r="Q21001">
        <f t="shared" si="9852"/>
        <v>23.438578987637705</v>
      </c>
      <c r="R21001">
        <f t="shared" si="9853"/>
        <v>-20.21109477714695</v>
      </c>
      <c r="S21001">
        <f t="shared" si="9854"/>
        <v>-8.5183689661874702</v>
      </c>
      <c r="T21001">
        <f t="shared" si="9855"/>
        <v>4.3031840014701714E-2</v>
      </c>
      <c r="U21001">
        <f t="shared" si="9856"/>
        <v>-12.825593498381773</v>
      </c>
      <c r="V21001">
        <f t="shared" si="9857"/>
        <v>90.842292470949673</v>
      </c>
      <c r="W21001">
        <f t="shared" si="9858"/>
        <v>0.50890666215165403</v>
      </c>
      <c r="X21001">
        <f t="shared" si="9859"/>
        <v>0.25656696084346048</v>
      </c>
      <c r="Y21001">
        <f t="shared" si="9860"/>
        <v>0.76124636345984764</v>
      </c>
      <c r="Z21001">
        <f t="shared" si="9861"/>
        <v>726.73833976759738</v>
      </c>
      <c r="AA21001">
        <f t="shared" si="9862"/>
        <v>701.17440650534991</v>
      </c>
      <c r="AB21001">
        <f t="shared" si="9863"/>
        <v>-4.7063983736625232</v>
      </c>
      <c r="AC21001">
        <f t="shared" si="9864"/>
        <v>9.7236454069343932</v>
      </c>
      <c r="AD21001">
        <f t="shared" si="9865"/>
        <v>80.276354593065605</v>
      </c>
      <c r="AE21001">
        <f t="shared" si="9866"/>
        <v>2.7654284122023811E-3</v>
      </c>
      <c r="AF21001">
        <f t="shared" si="9867"/>
        <v>80.279120021477809</v>
      </c>
      <c r="AG21001">
        <f t="shared" si="9868"/>
        <v>151.28578043126993</v>
      </c>
    </row>
    <row r="21002" spans="3:33" x14ac:dyDescent="0.3">
      <c r="C21002">
        <v>45714.499999979627</v>
      </c>
      <c r="D21002">
        <f t="shared" si="9840"/>
        <v>45714.499999979627</v>
      </c>
      <c r="E21002">
        <f t="shared" si="9869"/>
        <v>87.500000000002586</v>
      </c>
      <c r="F21002">
        <f t="shared" si="9841"/>
        <v>2460732.9999999795</v>
      </c>
      <c r="G21002">
        <f t="shared" si="9842"/>
        <v>0.25155373032113648</v>
      </c>
      <c r="H21002">
        <f t="shared" si="9843"/>
        <v>336.59442435540223</v>
      </c>
      <c r="I21002">
        <f t="shared" si="9844"/>
        <v>9413.2244887416655</v>
      </c>
      <c r="J21002">
        <f t="shared" si="9845"/>
        <v>1.6698051418353812E-2</v>
      </c>
      <c r="K21002">
        <f t="shared" si="9846"/>
        <v>1.5518513976664645</v>
      </c>
      <c r="L21002">
        <f t="shared" si="9847"/>
        <v>338.14627575306866</v>
      </c>
      <c r="M21002">
        <f t="shared" si="9848"/>
        <v>9414.7763401393313</v>
      </c>
      <c r="N21002">
        <f t="shared" si="9849"/>
        <v>0.99018578271459534</v>
      </c>
      <c r="O21002">
        <f t="shared" si="9850"/>
        <v>338.14071080597057</v>
      </c>
      <c r="P21002">
        <f t="shared" si="9851"/>
        <v>23.436019862122173</v>
      </c>
      <c r="Q21002">
        <f t="shared" si="9852"/>
        <v>23.438578985896335</v>
      </c>
      <c r="R21002">
        <f t="shared" si="9853"/>
        <v>-20.20716604401381</v>
      </c>
      <c r="S21002">
        <f t="shared" si="9854"/>
        <v>-8.5168056299503974</v>
      </c>
      <c r="T21002">
        <f t="shared" si="9855"/>
        <v>4.3031840008125731E-2</v>
      </c>
      <c r="U21002">
        <f t="shared" si="9856"/>
        <v>-12.824872808033355</v>
      </c>
      <c r="V21002">
        <f t="shared" si="9857"/>
        <v>90.842289028774942</v>
      </c>
      <c r="W21002">
        <f t="shared" si="9858"/>
        <v>0.50890616167224534</v>
      </c>
      <c r="X21002">
        <f t="shared" si="9859"/>
        <v>0.2565664699256483</v>
      </c>
      <c r="Y21002">
        <f t="shared" si="9860"/>
        <v>0.76124585341884243</v>
      </c>
      <c r="Z21002">
        <f t="shared" si="9861"/>
        <v>726.73831223019954</v>
      </c>
      <c r="AA21002">
        <f t="shared" si="9862"/>
        <v>707.17512719568913</v>
      </c>
      <c r="AB21002">
        <f t="shared" si="9863"/>
        <v>-3.2062182010777178</v>
      </c>
      <c r="AC21002">
        <f t="shared" si="9864"/>
        <v>9.0961515115501896</v>
      </c>
      <c r="AD21002">
        <f t="shared" si="9865"/>
        <v>80.90384848844981</v>
      </c>
      <c r="AE21002">
        <f t="shared" si="9866"/>
        <v>2.5838395478478566E-3</v>
      </c>
      <c r="AF21002">
        <f t="shared" si="9867"/>
        <v>80.906432327997663</v>
      </c>
      <c r="AG21002">
        <f t="shared" si="9868"/>
        <v>159.52004152217216</v>
      </c>
    </row>
    <row r="21003" spans="3:33" x14ac:dyDescent="0.3">
      <c r="C21003">
        <v>45714.504166646293</v>
      </c>
      <c r="D21003">
        <f t="shared" si="9840"/>
        <v>45714.504166646293</v>
      </c>
      <c r="E21003">
        <f t="shared" si="9869"/>
        <v>87.504166666669249</v>
      </c>
      <c r="F21003">
        <f t="shared" si="9841"/>
        <v>2460733.0041666464</v>
      </c>
      <c r="G21003">
        <f t="shared" si="9842"/>
        <v>0.25155384439825856</v>
      </c>
      <c r="H21003">
        <f t="shared" si="9843"/>
        <v>336.59853121963533</v>
      </c>
      <c r="I21003">
        <f t="shared" si="9844"/>
        <v>9413.2285954097097</v>
      </c>
      <c r="J21003">
        <f t="shared" si="9845"/>
        <v>1.6698051413551081E-2</v>
      </c>
      <c r="K21003">
        <f t="shared" si="9846"/>
        <v>1.5519326286218296</v>
      </c>
      <c r="L21003">
        <f t="shared" si="9847"/>
        <v>338.15046384825717</v>
      </c>
      <c r="M21003">
        <f t="shared" si="9848"/>
        <v>9414.7805280383309</v>
      </c>
      <c r="N21003">
        <f t="shared" si="9849"/>
        <v>0.99018676057941202</v>
      </c>
      <c r="O21003">
        <f t="shared" si="9850"/>
        <v>338.14489891956015</v>
      </c>
      <c r="P21003">
        <f t="shared" si="9851"/>
        <v>23.436019860638698</v>
      </c>
      <c r="Q21003">
        <f t="shared" si="9852"/>
        <v>23.43857898415493</v>
      </c>
      <c r="R21003">
        <f t="shared" si="9853"/>
        <v>-20.203237350305439</v>
      </c>
      <c r="S21003">
        <f t="shared" si="9854"/>
        <v>-8.5152422571697226</v>
      </c>
      <c r="T21003">
        <f t="shared" si="9855"/>
        <v>4.3031840001549609E-2</v>
      </c>
      <c r="U21003">
        <f t="shared" si="9856"/>
        <v>-12.824151957537628</v>
      </c>
      <c r="V21003">
        <f t="shared" si="9857"/>
        <v>90.842285587175013</v>
      </c>
      <c r="W21003">
        <f t="shared" si="9858"/>
        <v>0.50890566108162338</v>
      </c>
      <c r="X21003">
        <f t="shared" si="9859"/>
        <v>0.25656597889502614</v>
      </c>
      <c r="Y21003">
        <f t="shared" si="9860"/>
        <v>0.76124534326822069</v>
      </c>
      <c r="Z21003">
        <f t="shared" si="9861"/>
        <v>726.7382846974001</v>
      </c>
      <c r="AA21003">
        <f t="shared" si="9862"/>
        <v>713.17584804618673</v>
      </c>
      <c r="AB21003">
        <f t="shared" si="9863"/>
        <v>-1.7060379884533177</v>
      </c>
      <c r="AC21003">
        <f t="shared" si="9864"/>
        <v>8.6832283332009492</v>
      </c>
      <c r="AD21003">
        <f t="shared" si="9865"/>
        <v>81.316771666799056</v>
      </c>
      <c r="AE21003">
        <f t="shared" si="9866"/>
        <v>2.4646931816647462E-3</v>
      </c>
      <c r="AF21003">
        <f t="shared" si="9867"/>
        <v>81.319236359980721</v>
      </c>
      <c r="AG21003">
        <f t="shared" si="9868"/>
        <v>168.75374465308005</v>
      </c>
    </row>
    <row r="21004" spans="3:33" x14ac:dyDescent="0.3">
      <c r="C21004">
        <v>45714.508333312959</v>
      </c>
      <c r="D21004">
        <f t="shared" si="9840"/>
        <v>45714.508333312959</v>
      </c>
      <c r="E21004">
        <f t="shared" si="9869"/>
        <v>87.508333333335912</v>
      </c>
      <c r="F21004">
        <f t="shared" si="9841"/>
        <v>2460733.0083333128</v>
      </c>
      <c r="G21004">
        <f t="shared" si="9842"/>
        <v>0.25155395847536793</v>
      </c>
      <c r="H21004">
        <f t="shared" si="9843"/>
        <v>336.60263808341006</v>
      </c>
      <c r="I21004">
        <f t="shared" si="9844"/>
        <v>9413.2327020772991</v>
      </c>
      <c r="J21004">
        <f t="shared" si="9845"/>
        <v>1.669805140874835E-2</v>
      </c>
      <c r="K21004">
        <f t="shared" si="9846"/>
        <v>1.5520138512961836</v>
      </c>
      <c r="L21004">
        <f t="shared" si="9847"/>
        <v>338.15465193470624</v>
      </c>
      <c r="M21004">
        <f t="shared" si="9848"/>
        <v>9414.7847159285957</v>
      </c>
      <c r="N21004">
        <f t="shared" si="9849"/>
        <v>0.99018773849457742</v>
      </c>
      <c r="O21004">
        <f t="shared" si="9850"/>
        <v>338.14908702441022</v>
      </c>
      <c r="P21004">
        <f t="shared" si="9851"/>
        <v>23.43601985915522</v>
      </c>
      <c r="Q21004">
        <f t="shared" si="9852"/>
        <v>23.438578982413485</v>
      </c>
      <c r="R21004">
        <f t="shared" si="9853"/>
        <v>-20.199308696895443</v>
      </c>
      <c r="S21004">
        <f t="shared" si="9854"/>
        <v>-8.5136788482032184</v>
      </c>
      <c r="T21004">
        <f t="shared" si="9855"/>
        <v>4.3031839994973335E-2</v>
      </c>
      <c r="U21004">
        <f t="shared" si="9856"/>
        <v>-12.823430947078331</v>
      </c>
      <c r="V21004">
        <f t="shared" si="9857"/>
        <v>90.842282146150723</v>
      </c>
      <c r="W21004">
        <f t="shared" si="9858"/>
        <v>0.50890516037991551</v>
      </c>
      <c r="X21004">
        <f t="shared" si="9859"/>
        <v>0.25656548775171906</v>
      </c>
      <c r="Y21004">
        <f t="shared" si="9860"/>
        <v>0.76124483300811197</v>
      </c>
      <c r="Z21004">
        <f t="shared" si="9861"/>
        <v>726.73825716920578</v>
      </c>
      <c r="AA21004">
        <f t="shared" si="9862"/>
        <v>719.17656905663898</v>
      </c>
      <c r="AB21004">
        <f t="shared" si="9863"/>
        <v>-0.20585773584025446</v>
      </c>
      <c r="AC21004">
        <f t="shared" si="9864"/>
        <v>8.5161489293427248</v>
      </c>
      <c r="AD21004">
        <f t="shared" si="9865"/>
        <v>81.483851070657281</v>
      </c>
      <c r="AE21004">
        <f t="shared" si="9866"/>
        <v>2.4165583972858918E-3</v>
      </c>
      <c r="AF21004">
        <f t="shared" si="9867"/>
        <v>81.486267629054566</v>
      </c>
      <c r="AG21004">
        <f t="shared" si="9868"/>
        <v>178.62508659089804</v>
      </c>
    </row>
    <row r="21005" spans="3:33" x14ac:dyDescent="0.3">
      <c r="C21005">
        <v>45714.512499979624</v>
      </c>
      <c r="D21005">
        <f t="shared" si="9840"/>
        <v>45714.512499979624</v>
      </c>
      <c r="E21005">
        <f t="shared" si="9869"/>
        <v>87.512500000002575</v>
      </c>
      <c r="F21005">
        <f t="shared" si="9841"/>
        <v>2460733.0124999797</v>
      </c>
      <c r="G21005">
        <f t="shared" si="9842"/>
        <v>0.25155407255249002</v>
      </c>
      <c r="H21005">
        <f t="shared" si="9843"/>
        <v>336.60674494764135</v>
      </c>
      <c r="I21005">
        <f t="shared" si="9844"/>
        <v>9413.2368087453433</v>
      </c>
      <c r="J21005">
        <f t="shared" si="9845"/>
        <v>1.6698051403945615E-2</v>
      </c>
      <c r="K21005">
        <f t="shared" si="9846"/>
        <v>1.5520950657070964</v>
      </c>
      <c r="L21005">
        <f t="shared" si="9847"/>
        <v>338.15884001334842</v>
      </c>
      <c r="M21005">
        <f t="shared" si="9848"/>
        <v>9414.7889038110497</v>
      </c>
      <c r="N21005">
        <f t="shared" si="9849"/>
        <v>0.99018871646030193</v>
      </c>
      <c r="O21005">
        <f t="shared" si="9850"/>
        <v>338.15327512145342</v>
      </c>
      <c r="P21005">
        <f t="shared" si="9851"/>
        <v>23.436019857671745</v>
      </c>
      <c r="Q21005">
        <f t="shared" si="9852"/>
        <v>23.438578980672006</v>
      </c>
      <c r="R21005">
        <f t="shared" si="9853"/>
        <v>-20.195380082903359</v>
      </c>
      <c r="S21005">
        <f t="shared" si="9854"/>
        <v>-8.5121154027106609</v>
      </c>
      <c r="T21005">
        <f t="shared" si="9855"/>
        <v>4.3031839988396929E-2</v>
      </c>
      <c r="U21005">
        <f t="shared" si="9856"/>
        <v>-12.822709776516191</v>
      </c>
      <c r="V21005">
        <f t="shared" si="9857"/>
        <v>90.842278705701347</v>
      </c>
      <c r="W21005">
        <f t="shared" si="9858"/>
        <v>0.50890465956702513</v>
      </c>
      <c r="X21005">
        <f t="shared" si="9859"/>
        <v>0.25656499649563252</v>
      </c>
      <c r="Y21005">
        <f t="shared" si="9860"/>
        <v>0.76124432263841779</v>
      </c>
      <c r="Z21005">
        <f t="shared" si="9861"/>
        <v>726.73822964561077</v>
      </c>
      <c r="AA21005">
        <f t="shared" si="9862"/>
        <v>725.17729022719141</v>
      </c>
      <c r="AB21005">
        <f t="shared" si="9863"/>
        <v>1.2943225567978516</v>
      </c>
      <c r="AC21005">
        <f t="shared" si="9864"/>
        <v>8.6092412982488824</v>
      </c>
      <c r="AD21005">
        <f t="shared" si="9865"/>
        <v>81.39075870175111</v>
      </c>
      <c r="AE21005">
        <f t="shared" si="9866"/>
        <v>2.4433726473948865E-3</v>
      </c>
      <c r="AF21005">
        <f t="shared" si="9867"/>
        <v>81.393202074398502</v>
      </c>
      <c r="AG21005">
        <f t="shared" si="9868"/>
        <v>188.58249699187519</v>
      </c>
    </row>
    <row r="21006" spans="3:33" x14ac:dyDescent="0.3">
      <c r="C21006">
        <v>45714.51666664629</v>
      </c>
      <c r="D21006">
        <f t="shared" si="9840"/>
        <v>45714.51666664629</v>
      </c>
      <c r="E21006">
        <f t="shared" si="9869"/>
        <v>87.516666666669238</v>
      </c>
      <c r="F21006">
        <f t="shared" si="9841"/>
        <v>2460733.0166666461</v>
      </c>
      <c r="G21006">
        <f t="shared" si="9842"/>
        <v>0.25155418662959933</v>
      </c>
      <c r="H21006">
        <f t="shared" si="9843"/>
        <v>336.61085181141425</v>
      </c>
      <c r="I21006">
        <f t="shared" si="9844"/>
        <v>9413.2409154129309</v>
      </c>
      <c r="J21006">
        <f t="shared" si="9845"/>
        <v>1.6698051399142884E-2</v>
      </c>
      <c r="K21006">
        <f t="shared" si="9846"/>
        <v>1.5521762718361634</v>
      </c>
      <c r="L21006">
        <f t="shared" si="9847"/>
        <v>338.16302808325042</v>
      </c>
      <c r="M21006">
        <f t="shared" si="9848"/>
        <v>9414.7930916847672</v>
      </c>
      <c r="N21006">
        <f t="shared" si="9849"/>
        <v>0.99018969447636451</v>
      </c>
      <c r="O21006">
        <f t="shared" si="9850"/>
        <v>338.15746320975643</v>
      </c>
      <c r="P21006">
        <f t="shared" si="9851"/>
        <v>23.43601985618827</v>
      </c>
      <c r="Q21006">
        <f t="shared" si="9852"/>
        <v>23.438578978930487</v>
      </c>
      <c r="R21006">
        <f t="shared" si="9853"/>
        <v>-20.191451509199009</v>
      </c>
      <c r="S21006">
        <f t="shared" si="9854"/>
        <v>-8.5105519210483447</v>
      </c>
      <c r="T21006">
        <f t="shared" si="9855"/>
        <v>4.3031839981820377E-2</v>
      </c>
      <c r="U21006">
        <f t="shared" si="9856"/>
        <v>-12.821988446034103</v>
      </c>
      <c r="V21006">
        <f t="shared" si="9857"/>
        <v>90.842275265827709</v>
      </c>
      <c r="W21006">
        <f t="shared" si="9858"/>
        <v>0.50890415864307925</v>
      </c>
      <c r="X21006">
        <f t="shared" si="9859"/>
        <v>0.25656450512689116</v>
      </c>
      <c r="Y21006">
        <f t="shared" si="9860"/>
        <v>0.76124381215926729</v>
      </c>
      <c r="Z21006">
        <f t="shared" si="9861"/>
        <v>726.73820212662167</v>
      </c>
      <c r="AA21006">
        <f t="shared" si="9862"/>
        <v>731.17801155765483</v>
      </c>
      <c r="AB21006">
        <f t="shared" si="9863"/>
        <v>2.7945028894137067</v>
      </c>
      <c r="AC21006">
        <f t="shared" si="9864"/>
        <v>8.9543963576005456</v>
      </c>
      <c r="AD21006">
        <f t="shared" si="9865"/>
        <v>81.045603642399456</v>
      </c>
      <c r="AE21006">
        <f t="shared" si="9866"/>
        <v>2.5429067520798534E-3</v>
      </c>
      <c r="AF21006">
        <f t="shared" si="9867"/>
        <v>81.048146549151539</v>
      </c>
      <c r="AG21006">
        <f t="shared" si="9868"/>
        <v>198.0461156276649</v>
      </c>
    </row>
    <row r="21007" spans="3:33" x14ac:dyDescent="0.3">
      <c r="C21007">
        <v>45714.520833312956</v>
      </c>
      <c r="D21007">
        <f t="shared" si="9840"/>
        <v>45714.520833312956</v>
      </c>
      <c r="E21007">
        <f t="shared" si="9869"/>
        <v>87.520833333335901</v>
      </c>
      <c r="F21007">
        <f t="shared" si="9841"/>
        <v>2460733.020833313</v>
      </c>
      <c r="G21007">
        <f t="shared" si="9842"/>
        <v>0.25155430070672141</v>
      </c>
      <c r="H21007">
        <f t="shared" si="9843"/>
        <v>336.61495867564736</v>
      </c>
      <c r="I21007">
        <f t="shared" si="9844"/>
        <v>9413.2450220809769</v>
      </c>
      <c r="J21007">
        <f t="shared" si="9845"/>
        <v>1.6698051394340153E-2</v>
      </c>
      <c r="K21007">
        <f t="shared" si="9846"/>
        <v>1.5522574697010469</v>
      </c>
      <c r="L21007">
        <f t="shared" si="9847"/>
        <v>338.16721614534839</v>
      </c>
      <c r="M21007">
        <f t="shared" si="9848"/>
        <v>9414.7972795506776</v>
      </c>
      <c r="N21007">
        <f t="shared" si="9849"/>
        <v>0.9901906725429761</v>
      </c>
      <c r="O21007">
        <f t="shared" si="9850"/>
        <v>338.16165129025541</v>
      </c>
      <c r="P21007">
        <f t="shared" si="9851"/>
        <v>23.436019854704792</v>
      </c>
      <c r="Q21007">
        <f t="shared" si="9852"/>
        <v>23.438578977188929</v>
      </c>
      <c r="R21007">
        <f t="shared" si="9853"/>
        <v>-20.187522974898616</v>
      </c>
      <c r="S21007">
        <f t="shared" si="9854"/>
        <v>-8.5089884028746958</v>
      </c>
      <c r="T21007">
        <f t="shared" si="9855"/>
        <v>4.303183997524368E-2</v>
      </c>
      <c r="U21007">
        <f t="shared" si="9856"/>
        <v>-12.821266955492209</v>
      </c>
      <c r="V21007">
        <f t="shared" si="9857"/>
        <v>90.842271826529071</v>
      </c>
      <c r="W21007">
        <f t="shared" si="9858"/>
        <v>0.50890365760798073</v>
      </c>
      <c r="X21007">
        <f t="shared" si="9859"/>
        <v>0.25656401364539999</v>
      </c>
      <c r="Y21007">
        <f t="shared" si="9860"/>
        <v>0.76124330157056153</v>
      </c>
      <c r="Z21007">
        <f t="shared" si="9861"/>
        <v>726.73817461223257</v>
      </c>
      <c r="AA21007">
        <f t="shared" si="9862"/>
        <v>737.17873304820387</v>
      </c>
      <c r="AB21007">
        <f t="shared" si="9863"/>
        <v>4.2946832620509667</v>
      </c>
      <c r="AC21007">
        <f t="shared" si="9864"/>
        <v>9.5242501060793519</v>
      </c>
      <c r="AD21007">
        <f t="shared" si="9865"/>
        <v>80.47574989392065</v>
      </c>
      <c r="AE21007">
        <f t="shared" si="9866"/>
        <v>2.7076544169935095E-3</v>
      </c>
      <c r="AF21007">
        <f t="shared" si="9867"/>
        <v>80.478457548337644</v>
      </c>
      <c r="AG21007">
        <f t="shared" si="9868"/>
        <v>206.58970874732296</v>
      </c>
    </row>
    <row r="21008" spans="3:33" x14ac:dyDescent="0.3">
      <c r="C21008">
        <v>45714.524999979621</v>
      </c>
      <c r="D21008">
        <f t="shared" si="9840"/>
        <v>45714.524999979621</v>
      </c>
      <c r="E21008">
        <f t="shared" si="9869"/>
        <v>87.525000000002564</v>
      </c>
      <c r="F21008">
        <f t="shared" si="9841"/>
        <v>2460733.0249999794</v>
      </c>
      <c r="G21008">
        <f t="shared" si="9842"/>
        <v>0.25155441478383073</v>
      </c>
      <c r="H21008">
        <f t="shared" si="9843"/>
        <v>336.61906553941844</v>
      </c>
      <c r="I21008">
        <f t="shared" si="9844"/>
        <v>9413.2491287485627</v>
      </c>
      <c r="J21008">
        <f t="shared" si="9845"/>
        <v>1.6698051389537422E-2</v>
      </c>
      <c r="K21008">
        <f t="shared" si="9846"/>
        <v>1.5523386592831852</v>
      </c>
      <c r="L21008">
        <f t="shared" si="9847"/>
        <v>338.17140419870162</v>
      </c>
      <c r="M21008">
        <f t="shared" si="9848"/>
        <v>9414.8014674078458</v>
      </c>
      <c r="N21008">
        <f t="shared" si="9849"/>
        <v>0.99019165065991421</v>
      </c>
      <c r="O21008">
        <f t="shared" si="9850"/>
        <v>338.16583936200971</v>
      </c>
      <c r="P21008">
        <f t="shared" si="9851"/>
        <v>23.436019853221318</v>
      </c>
      <c r="Q21008">
        <f t="shared" si="9852"/>
        <v>23.438578975447335</v>
      </c>
      <c r="R21008">
        <f t="shared" si="9853"/>
        <v>-20.183594480878945</v>
      </c>
      <c r="S21008">
        <f t="shared" si="9854"/>
        <v>-8.5074248485487995</v>
      </c>
      <c r="T21008">
        <f t="shared" si="9855"/>
        <v>4.3031839968666857E-2</v>
      </c>
      <c r="U21008">
        <f t="shared" si="9856"/>
        <v>-12.820545305074672</v>
      </c>
      <c r="V21008">
        <f t="shared" si="9857"/>
        <v>90.842268387806286</v>
      </c>
      <c r="W21008">
        <f t="shared" si="9858"/>
        <v>0.50890315646185746</v>
      </c>
      <c r="X21008">
        <f t="shared" si="9859"/>
        <v>0.25656352205128446</v>
      </c>
      <c r="Y21008">
        <f t="shared" si="9860"/>
        <v>0.76124279087243041</v>
      </c>
      <c r="Z21008">
        <f t="shared" si="9861"/>
        <v>726.73814710245028</v>
      </c>
      <c r="AA21008">
        <f t="shared" si="9862"/>
        <v>743.17945469862025</v>
      </c>
      <c r="AB21008">
        <f t="shared" si="9863"/>
        <v>5.7948636746550619</v>
      </c>
      <c r="AC21008">
        <f t="shared" si="9864"/>
        <v>10.281508050927238</v>
      </c>
      <c r="AD21008">
        <f t="shared" si="9865"/>
        <v>79.718491949072757</v>
      </c>
      <c r="AE21008">
        <f t="shared" si="9866"/>
        <v>2.9274366715868021E-3</v>
      </c>
      <c r="AF21008">
        <f t="shared" si="9867"/>
        <v>79.721419385744341</v>
      </c>
      <c r="AG21008">
        <f t="shared" si="9868"/>
        <v>214.01889122461543</v>
      </c>
    </row>
    <row r="21009" spans="3:33" x14ac:dyDescent="0.3">
      <c r="C21009">
        <v>45714.529166646287</v>
      </c>
      <c r="D21009">
        <f t="shared" si="9840"/>
        <v>45714.529166646287</v>
      </c>
      <c r="E21009">
        <f t="shared" si="9869"/>
        <v>87.529166666669227</v>
      </c>
      <c r="F21009">
        <f t="shared" si="9841"/>
        <v>2460733.0291666463</v>
      </c>
      <c r="G21009">
        <f t="shared" si="9842"/>
        <v>0.25155452886095281</v>
      </c>
      <c r="H21009">
        <f t="shared" si="9843"/>
        <v>336.62317240365155</v>
      </c>
      <c r="I21009">
        <f t="shared" si="9844"/>
        <v>9413.2532354166087</v>
      </c>
      <c r="J21009">
        <f t="shared" si="9845"/>
        <v>1.669805138473469E-2</v>
      </c>
      <c r="K21009">
        <f t="shared" si="9846"/>
        <v>1.552419840600431</v>
      </c>
      <c r="L21009">
        <f t="shared" si="9847"/>
        <v>338.17559224425196</v>
      </c>
      <c r="M21009">
        <f t="shared" si="9848"/>
        <v>9414.8056552572089</v>
      </c>
      <c r="N21009">
        <f t="shared" si="9849"/>
        <v>0.99019262882739201</v>
      </c>
      <c r="O21009">
        <f t="shared" si="9850"/>
        <v>338.17002742596105</v>
      </c>
      <c r="P21009">
        <f t="shared" si="9851"/>
        <v>23.436019851737839</v>
      </c>
      <c r="Q21009">
        <f t="shared" si="9852"/>
        <v>23.438578973705699</v>
      </c>
      <c r="R21009">
        <f t="shared" si="9853"/>
        <v>-20.179666026250992</v>
      </c>
      <c r="S21009">
        <f t="shared" si="9854"/>
        <v>-8.5058612577269734</v>
      </c>
      <c r="T21009">
        <f t="shared" si="9855"/>
        <v>4.3031839962089861E-2</v>
      </c>
      <c r="U21009">
        <f t="shared" si="9856"/>
        <v>-12.819823494640911</v>
      </c>
      <c r="V21009">
        <f t="shared" si="9857"/>
        <v>90.842264949658613</v>
      </c>
      <c r="W21009">
        <f t="shared" si="9858"/>
        <v>0.50890265520461175</v>
      </c>
      <c r="X21009">
        <f t="shared" si="9859"/>
        <v>0.25656303034444894</v>
      </c>
      <c r="Y21009">
        <f t="shared" si="9860"/>
        <v>0.76124228006477457</v>
      </c>
      <c r="Z21009">
        <f t="shared" si="9861"/>
        <v>726.73811959726891</v>
      </c>
      <c r="AA21009">
        <f t="shared" si="9862"/>
        <v>749.18017650903494</v>
      </c>
      <c r="AB21009">
        <f t="shared" si="9863"/>
        <v>7.2950441272587341</v>
      </c>
      <c r="AC21009">
        <f t="shared" si="9864"/>
        <v>11.188180965715363</v>
      </c>
      <c r="AD21009">
        <f t="shared" si="9865"/>
        <v>78.811819034284639</v>
      </c>
      <c r="AE21009">
        <f t="shared" si="9866"/>
        <v>3.1919760732286757E-3</v>
      </c>
      <c r="AF21009">
        <f t="shared" si="9867"/>
        <v>78.815011010357864</v>
      </c>
      <c r="AG21009">
        <f t="shared" si="9868"/>
        <v>220.33261956435186</v>
      </c>
    </row>
    <row r="21010" spans="3:33" x14ac:dyDescent="0.3">
      <c r="C21010">
        <v>45714.533333312953</v>
      </c>
      <c r="D21010">
        <f t="shared" si="9840"/>
        <v>45714.533333312953</v>
      </c>
      <c r="E21010">
        <f t="shared" si="9869"/>
        <v>87.533333333335889</v>
      </c>
      <c r="F21010">
        <f t="shared" si="9841"/>
        <v>2460733.0333333127</v>
      </c>
      <c r="G21010">
        <f t="shared" si="9842"/>
        <v>0.25155464293806218</v>
      </c>
      <c r="H21010">
        <f t="shared" si="9843"/>
        <v>336.62727926742627</v>
      </c>
      <c r="I21010">
        <f t="shared" si="9844"/>
        <v>9413.2573420841964</v>
      </c>
      <c r="J21010">
        <f t="shared" si="9845"/>
        <v>1.6698051379931959E-2</v>
      </c>
      <c r="K21010">
        <f t="shared" si="9846"/>
        <v>1.5525010136341291</v>
      </c>
      <c r="L21010">
        <f t="shared" si="9847"/>
        <v>338.1797802810604</v>
      </c>
      <c r="M21010">
        <f t="shared" si="9848"/>
        <v>9414.8098430978298</v>
      </c>
      <c r="N21010">
        <f t="shared" si="9849"/>
        <v>0.990193607045185</v>
      </c>
      <c r="O21010">
        <f t="shared" si="9850"/>
        <v>338.17421548117051</v>
      </c>
      <c r="P21010">
        <f t="shared" si="9851"/>
        <v>23.436019850254365</v>
      </c>
      <c r="Q21010">
        <f t="shared" si="9852"/>
        <v>23.438578971964031</v>
      </c>
      <c r="R21010">
        <f t="shared" si="9853"/>
        <v>-20.175737611889865</v>
      </c>
      <c r="S21010">
        <f t="shared" si="9854"/>
        <v>-8.5042976307676774</v>
      </c>
      <c r="T21010">
        <f t="shared" si="9855"/>
        <v>4.3031839955512748E-2</v>
      </c>
      <c r="U21010">
        <f t="shared" si="9856"/>
        <v>-12.819101524374387</v>
      </c>
      <c r="V21010">
        <f t="shared" si="9857"/>
        <v>90.842261512086864</v>
      </c>
      <c r="W21010">
        <f t="shared" si="9858"/>
        <v>0.50890215383637105</v>
      </c>
      <c r="X21010">
        <f t="shared" si="9859"/>
        <v>0.25656253852501865</v>
      </c>
      <c r="Y21010">
        <f t="shared" si="9860"/>
        <v>0.76124176914772346</v>
      </c>
      <c r="Z21010">
        <f t="shared" si="9861"/>
        <v>726.73809209669491</v>
      </c>
      <c r="AA21010">
        <f t="shared" si="9862"/>
        <v>755.18089847930241</v>
      </c>
      <c r="AB21010">
        <f t="shared" si="9863"/>
        <v>8.7952246198256034</v>
      </c>
      <c r="AC21010">
        <f t="shared" si="9864"/>
        <v>12.211030032305318</v>
      </c>
      <c r="AD21010">
        <f t="shared" si="9865"/>
        <v>77.788969967694683</v>
      </c>
      <c r="AE21010">
        <f t="shared" si="9866"/>
        <v>3.4924065018299539E-3</v>
      </c>
      <c r="AF21010">
        <f t="shared" si="9867"/>
        <v>77.792462374196518</v>
      </c>
      <c r="AG21010">
        <f t="shared" si="9868"/>
        <v>225.63951818442854</v>
      </c>
    </row>
    <row r="21011" spans="3:33" x14ac:dyDescent="0.3">
      <c r="C21011">
        <v>45714.537499979619</v>
      </c>
      <c r="D21011">
        <f t="shared" si="9840"/>
        <v>45714.537499979619</v>
      </c>
      <c r="E21011">
        <f t="shared" si="9869"/>
        <v>87.537500000002552</v>
      </c>
      <c r="F21011">
        <f t="shared" si="9841"/>
        <v>2460733.0374999796</v>
      </c>
      <c r="G21011">
        <f t="shared" si="9842"/>
        <v>0.2515547570151842</v>
      </c>
      <c r="H21011">
        <f t="shared" si="9843"/>
        <v>336.63138613165756</v>
      </c>
      <c r="I21011">
        <f t="shared" si="9844"/>
        <v>9413.2614487522405</v>
      </c>
      <c r="J21011">
        <f t="shared" si="9845"/>
        <v>1.6698051375129228E-2</v>
      </c>
      <c r="K21011">
        <f t="shared" si="9846"/>
        <v>1.5525821784020637</v>
      </c>
      <c r="L21011">
        <f t="shared" si="9847"/>
        <v>338.18396831005964</v>
      </c>
      <c r="M21011">
        <f t="shared" si="9848"/>
        <v>9414.8140309306418</v>
      </c>
      <c r="N21011">
        <f t="shared" si="9849"/>
        <v>0.99019458531350657</v>
      </c>
      <c r="O21011">
        <f t="shared" si="9850"/>
        <v>338.17840352857075</v>
      </c>
      <c r="P21011">
        <f t="shared" si="9851"/>
        <v>23.436019848770886</v>
      </c>
      <c r="Q21011">
        <f t="shared" si="9852"/>
        <v>23.438578970222316</v>
      </c>
      <c r="R21011">
        <f t="shared" si="9853"/>
        <v>-20.171809236915131</v>
      </c>
      <c r="S21011">
        <f t="shared" si="9854"/>
        <v>-8.5027339673306077</v>
      </c>
      <c r="T21011">
        <f t="shared" si="9855"/>
        <v>4.303183994893546E-2</v>
      </c>
      <c r="U21011">
        <f t="shared" si="9856"/>
        <v>-12.818379394136461</v>
      </c>
      <c r="V21011">
        <f t="shared" si="9857"/>
        <v>90.842258075090328</v>
      </c>
      <c r="W21011">
        <f t="shared" si="9858"/>
        <v>0.50890165235703921</v>
      </c>
      <c r="X21011">
        <f t="shared" si="9859"/>
        <v>0.25656204659289944</v>
      </c>
      <c r="Y21011">
        <f t="shared" si="9860"/>
        <v>0.76124125812117893</v>
      </c>
      <c r="Z21011">
        <f t="shared" si="9861"/>
        <v>726.73806460072262</v>
      </c>
      <c r="AA21011">
        <f t="shared" si="9862"/>
        <v>761.1816206095391</v>
      </c>
      <c r="AB21011">
        <f t="shared" si="9863"/>
        <v>10.295405152384774</v>
      </c>
      <c r="AC21011">
        <f t="shared" si="9864"/>
        <v>13.323322806863725</v>
      </c>
      <c r="AD21011">
        <f t="shared" si="9865"/>
        <v>76.676677193136271</v>
      </c>
      <c r="AE21011">
        <f t="shared" si="9866"/>
        <v>3.8217506972597856E-3</v>
      </c>
      <c r="AF21011">
        <f t="shared" si="9867"/>
        <v>76.680498943833527</v>
      </c>
      <c r="AG21011">
        <f t="shared" si="9868"/>
        <v>230.08794556254389</v>
      </c>
    </row>
    <row r="21012" spans="3:33" x14ac:dyDescent="0.3">
      <c r="C21012">
        <v>45714.541666646284</v>
      </c>
      <c r="D21012">
        <f t="shared" si="9840"/>
        <v>45714.541666646284</v>
      </c>
      <c r="E21012">
        <f t="shared" si="9869"/>
        <v>87.541666666669215</v>
      </c>
      <c r="F21012">
        <f t="shared" si="9841"/>
        <v>2460733.0416666465</v>
      </c>
      <c r="G21012">
        <f t="shared" si="9842"/>
        <v>0.25155487109230629</v>
      </c>
      <c r="H21012">
        <f t="shared" si="9843"/>
        <v>336.63549299588885</v>
      </c>
      <c r="I21012">
        <f t="shared" si="9844"/>
        <v>9413.2655554202884</v>
      </c>
      <c r="J21012">
        <f t="shared" si="9845"/>
        <v>1.6698051370326497E-2</v>
      </c>
      <c r="K21012">
        <f t="shared" si="9846"/>
        <v>1.5526633348947882</v>
      </c>
      <c r="L21012">
        <f t="shared" si="9847"/>
        <v>338.18815633078361</v>
      </c>
      <c r="M21012">
        <f t="shared" si="9848"/>
        <v>9414.8182187551829</v>
      </c>
      <c r="N21012">
        <f t="shared" si="9849"/>
        <v>0.99019556363224304</v>
      </c>
      <c r="O21012">
        <f t="shared" si="9850"/>
        <v>338.18259156769574</v>
      </c>
      <c r="P21012">
        <f t="shared" si="9851"/>
        <v>23.436019847287412</v>
      </c>
      <c r="Q21012">
        <f t="shared" si="9852"/>
        <v>23.438578968480574</v>
      </c>
      <c r="R21012">
        <f t="shared" si="9853"/>
        <v>-20.167880901758206</v>
      </c>
      <c r="S21012">
        <f t="shared" si="9854"/>
        <v>-8.5011702675976348</v>
      </c>
      <c r="T21012">
        <f t="shared" si="9855"/>
        <v>4.3031839942358062E-2</v>
      </c>
      <c r="U21012">
        <f t="shared" si="9856"/>
        <v>-12.817657104029211</v>
      </c>
      <c r="V21012">
        <f t="shared" si="9857"/>
        <v>90.842254638669473</v>
      </c>
      <c r="W21012">
        <f t="shared" si="9858"/>
        <v>0.50890115076668696</v>
      </c>
      <c r="X21012">
        <f t="shared" si="9859"/>
        <v>0.25656155454816065</v>
      </c>
      <c r="Y21012">
        <f t="shared" si="9860"/>
        <v>0.76124074698521327</v>
      </c>
      <c r="Z21012">
        <f t="shared" si="9861"/>
        <v>726.73803710935579</v>
      </c>
      <c r="AA21012">
        <f t="shared" si="9862"/>
        <v>767.18234289964312</v>
      </c>
      <c r="AB21012">
        <f t="shared" si="9863"/>
        <v>11.795585724910779</v>
      </c>
      <c r="AC21012">
        <f t="shared" si="9864"/>
        <v>14.504493880672468</v>
      </c>
      <c r="AD21012">
        <f t="shared" si="9865"/>
        <v>75.49550611932753</v>
      </c>
      <c r="AE21012">
        <f t="shared" si="9866"/>
        <v>4.1748143376804442E-3</v>
      </c>
      <c r="AF21012">
        <f t="shared" si="9867"/>
        <v>75.499680933665203</v>
      </c>
      <c r="AG21012">
        <f t="shared" si="9868"/>
        <v>233.82581743144507</v>
      </c>
    </row>
    <row r="21013" spans="3:33" x14ac:dyDescent="0.3">
      <c r="C21013">
        <v>45714.54583331295</v>
      </c>
      <c r="D21013">
        <f t="shared" si="9840"/>
        <v>45714.54583331295</v>
      </c>
      <c r="E21013">
        <f t="shared" si="9869"/>
        <v>87.545833333335878</v>
      </c>
      <c r="F21013">
        <f t="shared" si="9841"/>
        <v>2460733.0458333129</v>
      </c>
      <c r="G21013">
        <f t="shared" si="9842"/>
        <v>0.25155498516941566</v>
      </c>
      <c r="H21013">
        <f t="shared" si="9843"/>
        <v>336.63959985966358</v>
      </c>
      <c r="I21013">
        <f t="shared" si="9844"/>
        <v>9413.269662087876</v>
      </c>
      <c r="J21013">
        <f t="shared" si="9845"/>
        <v>1.6698051365523766E-2</v>
      </c>
      <c r="K21013">
        <f t="shared" si="9846"/>
        <v>1.5527444831027937</v>
      </c>
      <c r="L21013">
        <f t="shared" si="9847"/>
        <v>338.19234434276638</v>
      </c>
      <c r="M21013">
        <f t="shared" si="9848"/>
        <v>9414.8224065709783</v>
      </c>
      <c r="N21013">
        <f t="shared" si="9849"/>
        <v>0.9901965420012786</v>
      </c>
      <c r="O21013">
        <f t="shared" si="9850"/>
        <v>338.18677959807951</v>
      </c>
      <c r="P21013">
        <f t="shared" si="9851"/>
        <v>23.436019845803933</v>
      </c>
      <c r="Q21013">
        <f t="shared" si="9852"/>
        <v>23.438578966738785</v>
      </c>
      <c r="R21013">
        <f t="shared" si="9853"/>
        <v>-20.163952606850614</v>
      </c>
      <c r="S21013">
        <f t="shared" si="9854"/>
        <v>-8.4996065317506737</v>
      </c>
      <c r="T21013">
        <f t="shared" si="9855"/>
        <v>4.3031839935780504E-2</v>
      </c>
      <c r="U21013">
        <f t="shared" si="9856"/>
        <v>-12.816934654154512</v>
      </c>
      <c r="V21013">
        <f t="shared" si="9857"/>
        <v>90.842251202824684</v>
      </c>
      <c r="W21013">
        <f t="shared" si="9858"/>
        <v>0.50890064906538501</v>
      </c>
      <c r="X21013">
        <f t="shared" si="9859"/>
        <v>0.25656106239087201</v>
      </c>
      <c r="Y21013">
        <f t="shared" si="9860"/>
        <v>0.76124023573989796</v>
      </c>
      <c r="Z21013">
        <f t="shared" si="9861"/>
        <v>726.73800962259747</v>
      </c>
      <c r="AA21013">
        <f t="shared" si="9862"/>
        <v>773.18306534951262</v>
      </c>
      <c r="AB21013">
        <f t="shared" si="9863"/>
        <v>13.295766337378154</v>
      </c>
      <c r="AC21013">
        <f t="shared" si="9864"/>
        <v>15.739040409190963</v>
      </c>
      <c r="AD21013">
        <f t="shared" si="9865"/>
        <v>74.260959590809037</v>
      </c>
      <c r="AE21013">
        <f t="shared" si="9866"/>
        <v>4.5478697900861063E-3</v>
      </c>
      <c r="AF21013">
        <f t="shared" si="9867"/>
        <v>74.265507460599125</v>
      </c>
      <c r="AG21013">
        <f t="shared" si="9868"/>
        <v>236.98342006886134</v>
      </c>
    </row>
    <row r="21014" spans="3:33" x14ac:dyDescent="0.3">
      <c r="C21014">
        <v>45714.549999979616</v>
      </c>
      <c r="D21014">
        <f t="shared" si="9840"/>
        <v>45714.549999979616</v>
      </c>
      <c r="E21014">
        <f t="shared" si="9869"/>
        <v>87.550000000002541</v>
      </c>
      <c r="F21014">
        <f t="shared" si="9841"/>
        <v>2460733.0499999798</v>
      </c>
      <c r="G21014">
        <f t="shared" si="9842"/>
        <v>0.25155509924653774</v>
      </c>
      <c r="H21014">
        <f t="shared" si="9843"/>
        <v>336.64370672389668</v>
      </c>
      <c r="I21014">
        <f t="shared" si="9844"/>
        <v>9413.273768755922</v>
      </c>
      <c r="J21014">
        <f t="shared" si="9845"/>
        <v>1.6698051360721035E-2</v>
      </c>
      <c r="K21014">
        <f t="shared" si="9846"/>
        <v>1.5528256230437947</v>
      </c>
      <c r="L21014">
        <f t="shared" si="9847"/>
        <v>338.1965323469405</v>
      </c>
      <c r="M21014">
        <f t="shared" si="9848"/>
        <v>9414.8265943789665</v>
      </c>
      <c r="N21014">
        <f t="shared" si="9849"/>
        <v>0.99019752042082754</v>
      </c>
      <c r="O21014">
        <f t="shared" si="9850"/>
        <v>338.19096762065465</v>
      </c>
      <c r="P21014">
        <f t="shared" si="9851"/>
        <v>23.436019844320459</v>
      </c>
      <c r="Q21014">
        <f t="shared" si="9852"/>
        <v>23.438578964996964</v>
      </c>
      <c r="R21014">
        <f t="shared" si="9853"/>
        <v>-20.160024351311968</v>
      </c>
      <c r="S21014">
        <f t="shared" si="9854"/>
        <v>-8.4980427594494152</v>
      </c>
      <c r="T21014">
        <f t="shared" si="9855"/>
        <v>4.3031839929202814E-2</v>
      </c>
      <c r="U21014">
        <f t="shared" si="9856"/>
        <v>-12.816212044373406</v>
      </c>
      <c r="V21014">
        <f t="shared" si="9857"/>
        <v>90.84224776755525</v>
      </c>
      <c r="W21014">
        <f t="shared" si="9858"/>
        <v>0.50890014725303712</v>
      </c>
      <c r="X21014">
        <f t="shared" si="9859"/>
        <v>0.25656057012093919</v>
      </c>
      <c r="Y21014">
        <f t="shared" si="9860"/>
        <v>0.76123972438513499</v>
      </c>
      <c r="Z21014">
        <f t="shared" si="9861"/>
        <v>726.737982140442</v>
      </c>
      <c r="AA21014">
        <f t="shared" si="9862"/>
        <v>779.18378795927856</v>
      </c>
      <c r="AB21014">
        <f t="shared" si="9863"/>
        <v>14.79594698981964</v>
      </c>
      <c r="AC21014">
        <f t="shared" si="9864"/>
        <v>17.015344976156324</v>
      </c>
      <c r="AD21014">
        <f t="shared" si="9865"/>
        <v>72.984655023843672</v>
      </c>
      <c r="AE21014">
        <f t="shared" si="9866"/>
        <v>4.9383230222745525E-3</v>
      </c>
      <c r="AF21014">
        <f t="shared" si="9867"/>
        <v>72.989593346865945</v>
      </c>
      <c r="AG21014">
        <f t="shared" si="9868"/>
        <v>239.66896956746004</v>
      </c>
    </row>
    <row r="21015" spans="3:33" x14ac:dyDescent="0.3">
      <c r="C21015">
        <v>45714.554166646281</v>
      </c>
      <c r="D21015">
        <f t="shared" si="9840"/>
        <v>45714.554166646281</v>
      </c>
      <c r="E21015">
        <f t="shared" si="9869"/>
        <v>87.554166666669204</v>
      </c>
      <c r="F21015">
        <f t="shared" si="9841"/>
        <v>2460733.0541666462</v>
      </c>
      <c r="G21015">
        <f t="shared" si="9842"/>
        <v>0.25155521332364705</v>
      </c>
      <c r="H21015">
        <f t="shared" si="9843"/>
        <v>336.64781358766959</v>
      </c>
      <c r="I21015">
        <f t="shared" si="9844"/>
        <v>9413.2778754235078</v>
      </c>
      <c r="J21015">
        <f t="shared" si="9845"/>
        <v>1.66980513559183E-2</v>
      </c>
      <c r="K21015">
        <f t="shared" si="9846"/>
        <v>1.5529067546992432</v>
      </c>
      <c r="L21015">
        <f t="shared" si="9847"/>
        <v>338.20072034236881</v>
      </c>
      <c r="M21015">
        <f t="shared" si="9848"/>
        <v>9414.8307821782073</v>
      </c>
      <c r="N21015">
        <f t="shared" si="9849"/>
        <v>0.99019849889066414</v>
      </c>
      <c r="O21015">
        <f t="shared" si="9850"/>
        <v>338.19515563448397</v>
      </c>
      <c r="P21015">
        <f t="shared" si="9851"/>
        <v>23.436019842836981</v>
      </c>
      <c r="Q21015">
        <f t="shared" si="9852"/>
        <v>23.4385789632551</v>
      </c>
      <c r="R21015">
        <f t="shared" si="9853"/>
        <v>-20.156096136015723</v>
      </c>
      <c r="S21015">
        <f t="shared" si="9854"/>
        <v>-8.4964789510517171</v>
      </c>
      <c r="T21015">
        <f t="shared" si="9855"/>
        <v>4.3031839922624951E-2</v>
      </c>
      <c r="U21015">
        <f t="shared" si="9856"/>
        <v>-12.815489274869424</v>
      </c>
      <c r="V21015">
        <f t="shared" si="9857"/>
        <v>90.842244332862009</v>
      </c>
      <c r="W21015">
        <f t="shared" si="9858"/>
        <v>0.50889964532977039</v>
      </c>
      <c r="X21015">
        <f t="shared" si="9859"/>
        <v>0.25656007773848705</v>
      </c>
      <c r="Y21015">
        <f t="shared" si="9860"/>
        <v>0.76123921292105368</v>
      </c>
      <c r="Z21015">
        <f t="shared" si="9861"/>
        <v>726.73795466289607</v>
      </c>
      <c r="AA21015">
        <f t="shared" si="9862"/>
        <v>785.18451072878088</v>
      </c>
      <c r="AB21015">
        <f t="shared" si="9863"/>
        <v>16.29612768219522</v>
      </c>
      <c r="AC21015">
        <f t="shared" si="9864"/>
        <v>18.32468067190122</v>
      </c>
      <c r="AD21015">
        <f t="shared" si="9865"/>
        <v>71.67531932809878</v>
      </c>
      <c r="AE21015">
        <f t="shared" si="9866"/>
        <v>5.3444343226915743E-3</v>
      </c>
      <c r="AF21015">
        <f t="shared" si="9867"/>
        <v>71.680663762421474</v>
      </c>
      <c r="AG21015">
        <f t="shared" si="9868"/>
        <v>241.96983805009216</v>
      </c>
    </row>
    <row r="21016" spans="3:33" x14ac:dyDescent="0.3">
      <c r="C21016">
        <v>45714.558333312947</v>
      </c>
      <c r="D21016">
        <f t="shared" si="9840"/>
        <v>45714.558333312947</v>
      </c>
      <c r="E21016">
        <f t="shared" si="9869"/>
        <v>87.558333333335867</v>
      </c>
      <c r="F21016">
        <f t="shared" si="9841"/>
        <v>2460733.0583333131</v>
      </c>
      <c r="G21016">
        <f t="shared" si="9842"/>
        <v>0.25155532740076914</v>
      </c>
      <c r="H21016">
        <f t="shared" si="9843"/>
        <v>336.65192045190088</v>
      </c>
      <c r="I21016">
        <f t="shared" si="9844"/>
        <v>9413.2819820915538</v>
      </c>
      <c r="J21016">
        <f t="shared" si="9845"/>
        <v>1.6698051351115569E-2</v>
      </c>
      <c r="K21016">
        <f t="shared" si="9846"/>
        <v>1.5529878780869784</v>
      </c>
      <c r="L21016">
        <f t="shared" si="9847"/>
        <v>338.20490832998786</v>
      </c>
      <c r="M21016">
        <f t="shared" si="9848"/>
        <v>9414.834969969641</v>
      </c>
      <c r="N21016">
        <f t="shared" si="9849"/>
        <v>0.99019947741100312</v>
      </c>
      <c r="O21016">
        <f t="shared" si="9850"/>
        <v>338.19934364050403</v>
      </c>
      <c r="P21016">
        <f t="shared" si="9851"/>
        <v>23.436019841353506</v>
      </c>
      <c r="Q21016">
        <f t="shared" si="9852"/>
        <v>23.438578961513205</v>
      </c>
      <c r="R21016">
        <f t="shared" si="9853"/>
        <v>-20.152167960077698</v>
      </c>
      <c r="S21016">
        <f t="shared" si="9854"/>
        <v>-8.4949151062157355</v>
      </c>
      <c r="T21016">
        <f t="shared" si="9855"/>
        <v>4.3031839916046991E-2</v>
      </c>
      <c r="U21016">
        <f t="shared" si="9856"/>
        <v>-12.814766345503147</v>
      </c>
      <c r="V21016">
        <f t="shared" si="9857"/>
        <v>90.842240898744237</v>
      </c>
      <c r="W21016">
        <f t="shared" si="9858"/>
        <v>0.50889914329548824</v>
      </c>
      <c r="X21016">
        <f t="shared" si="9859"/>
        <v>0.25655958524342093</v>
      </c>
      <c r="Y21016">
        <f t="shared" si="9860"/>
        <v>0.76123870134755556</v>
      </c>
      <c r="Z21016">
        <f t="shared" si="9861"/>
        <v>726.73792718995389</v>
      </c>
      <c r="AA21016">
        <f t="shared" si="9862"/>
        <v>791.18523365815054</v>
      </c>
      <c r="AB21016">
        <f t="shared" si="9863"/>
        <v>17.796308414537634</v>
      </c>
      <c r="AC21016">
        <f t="shared" si="9864"/>
        <v>19.660445282194399</v>
      </c>
      <c r="AD21016">
        <f t="shared" si="9865"/>
        <v>70.339554717805598</v>
      </c>
      <c r="AE21016">
        <f t="shared" si="9866"/>
        <v>5.7651053071408999E-3</v>
      </c>
      <c r="AF21016">
        <f t="shared" si="9867"/>
        <v>70.345319823112732</v>
      </c>
      <c r="AG21016">
        <f t="shared" si="9868"/>
        <v>243.95570067252964</v>
      </c>
    </row>
    <row r="21017" spans="3:33" x14ac:dyDescent="0.3">
      <c r="C21017">
        <v>45714.562499979613</v>
      </c>
      <c r="D21017">
        <f t="shared" si="9840"/>
        <v>45714.562499979613</v>
      </c>
      <c r="E21017">
        <f t="shared" si="9869"/>
        <v>87.56250000000253</v>
      </c>
      <c r="F21017">
        <f t="shared" si="9841"/>
        <v>2460733.0624999795</v>
      </c>
      <c r="G21017">
        <f t="shared" si="9842"/>
        <v>0.25155544147787845</v>
      </c>
      <c r="H21017">
        <f t="shared" si="9843"/>
        <v>336.65602731567378</v>
      </c>
      <c r="I21017">
        <f t="shared" si="9844"/>
        <v>9413.2860887591396</v>
      </c>
      <c r="J21017">
        <f t="shared" si="9845"/>
        <v>1.6698051346312838E-2</v>
      </c>
      <c r="K21017">
        <f t="shared" si="9846"/>
        <v>1.5530689931883268</v>
      </c>
      <c r="L21017">
        <f t="shared" si="9847"/>
        <v>338.20909630886212</v>
      </c>
      <c r="M21017">
        <f t="shared" si="9848"/>
        <v>9414.8391577523271</v>
      </c>
      <c r="N21017">
        <f t="shared" si="9849"/>
        <v>0.99020045598161999</v>
      </c>
      <c r="O21017">
        <f t="shared" si="9850"/>
        <v>338.20353163777929</v>
      </c>
      <c r="P21017">
        <f t="shared" si="9851"/>
        <v>23.436019839870028</v>
      </c>
      <c r="Q21017">
        <f t="shared" si="9852"/>
        <v>23.438578959771267</v>
      </c>
      <c r="R21017">
        <f t="shared" si="9853"/>
        <v>-20.148239824369817</v>
      </c>
      <c r="S21017">
        <f t="shared" si="9854"/>
        <v>-8.4933512252987331</v>
      </c>
      <c r="T21017">
        <f t="shared" si="9855"/>
        <v>4.303183990946885E-2</v>
      </c>
      <c r="U21017">
        <f t="shared" si="9856"/>
        <v>-12.814043256457191</v>
      </c>
      <c r="V21017">
        <f t="shared" si="9857"/>
        <v>90.842237465202757</v>
      </c>
      <c r="W21017">
        <f t="shared" si="9858"/>
        <v>0.50889864115031758</v>
      </c>
      <c r="X21017">
        <f t="shared" si="9859"/>
        <v>0.25655909263586546</v>
      </c>
      <c r="Y21017">
        <f t="shared" si="9860"/>
        <v>0.76123818966476975</v>
      </c>
      <c r="Z21017">
        <f t="shared" si="9861"/>
        <v>726.73789972162206</v>
      </c>
      <c r="AA21017">
        <f t="shared" si="9862"/>
        <v>797.18595674718381</v>
      </c>
      <c r="AB21017">
        <f t="shared" si="9863"/>
        <v>19.296489186795952</v>
      </c>
      <c r="AC21017">
        <f t="shared" si="9864"/>
        <v>21.017596203299313</v>
      </c>
      <c r="AD21017">
        <f t="shared" si="9865"/>
        <v>68.98240379670068</v>
      </c>
      <c r="AE21017">
        <f t="shared" si="9866"/>
        <v>6.1997237938548212E-3</v>
      </c>
      <c r="AF21017">
        <f t="shared" si="9867"/>
        <v>68.988603520494536</v>
      </c>
      <c r="AG21017">
        <f t="shared" si="9868"/>
        <v>245.68192631525</v>
      </c>
    </row>
    <row r="21018" spans="3:33" x14ac:dyDescent="0.3">
      <c r="C21018">
        <v>45714.566666646278</v>
      </c>
      <c r="D21018">
        <f t="shared" si="9840"/>
        <v>45714.566666646278</v>
      </c>
      <c r="E21018">
        <f t="shared" si="9869"/>
        <v>87.566666666669192</v>
      </c>
      <c r="F21018">
        <f t="shared" si="9841"/>
        <v>2460733.0666666464</v>
      </c>
      <c r="G21018">
        <f t="shared" si="9842"/>
        <v>0.25155555555500053</v>
      </c>
      <c r="H21018">
        <f t="shared" si="9843"/>
        <v>336.66013417990689</v>
      </c>
      <c r="I21018">
        <f t="shared" si="9844"/>
        <v>9413.2901954271856</v>
      </c>
      <c r="J21018">
        <f t="shared" si="9845"/>
        <v>1.6698051341510107E-2</v>
      </c>
      <c r="K21018">
        <f t="shared" si="9846"/>
        <v>1.5531501000211567</v>
      </c>
      <c r="L21018">
        <f t="shared" si="9847"/>
        <v>338.21328427992808</v>
      </c>
      <c r="M21018">
        <f t="shared" si="9848"/>
        <v>9414.8433455272061</v>
      </c>
      <c r="N21018">
        <f t="shared" si="9849"/>
        <v>0.99020143460272902</v>
      </c>
      <c r="O21018">
        <f t="shared" si="9850"/>
        <v>338.20771962724621</v>
      </c>
      <c r="P21018">
        <f t="shared" si="9851"/>
        <v>23.436019838386553</v>
      </c>
      <c r="Q21018">
        <f t="shared" si="9852"/>
        <v>23.438578958029293</v>
      </c>
      <c r="R21018">
        <f t="shared" si="9853"/>
        <v>-20.144311728008145</v>
      </c>
      <c r="S21018">
        <f t="shared" si="9854"/>
        <v>-8.4917873079589423</v>
      </c>
      <c r="T21018">
        <f t="shared" si="9855"/>
        <v>4.3031839902890591E-2</v>
      </c>
      <c r="U21018">
        <f t="shared" si="9856"/>
        <v>-12.813320007592203</v>
      </c>
      <c r="V21018">
        <f t="shared" si="9857"/>
        <v>90.842234032236831</v>
      </c>
      <c r="W21018">
        <f t="shared" si="9858"/>
        <v>0.50889813889416124</v>
      </c>
      <c r="X21018">
        <f t="shared" si="9859"/>
        <v>0.2565585999157256</v>
      </c>
      <c r="Y21018">
        <f t="shared" si="9860"/>
        <v>0.76123767787259689</v>
      </c>
      <c r="Z21018">
        <f t="shared" si="9861"/>
        <v>726.73787225789465</v>
      </c>
      <c r="AA21018">
        <f t="shared" si="9862"/>
        <v>803.18667999604077</v>
      </c>
      <c r="AB21018">
        <f t="shared" si="9863"/>
        <v>20.796669999010192</v>
      </c>
      <c r="AC21018">
        <f t="shared" si="9864"/>
        <v>22.392240853846275</v>
      </c>
      <c r="AD21018">
        <f t="shared" si="9865"/>
        <v>67.607759146153725</v>
      </c>
      <c r="AE21018">
        <f t="shared" si="9866"/>
        <v>6.6480535879601191E-3</v>
      </c>
      <c r="AF21018">
        <f t="shared" si="9867"/>
        <v>67.614407199741692</v>
      </c>
      <c r="AG21018">
        <f t="shared" si="9868"/>
        <v>247.19258366714445</v>
      </c>
    </row>
    <row r="21019" spans="3:33" x14ac:dyDescent="0.3">
      <c r="C21019">
        <v>45714.570833312944</v>
      </c>
      <c r="D21019">
        <f t="shared" si="9840"/>
        <v>45714.570833312944</v>
      </c>
      <c r="E21019">
        <f t="shared" si="9869"/>
        <v>87.570833333335855</v>
      </c>
      <c r="F21019">
        <f t="shared" si="9841"/>
        <v>2460733.0708333128</v>
      </c>
      <c r="G21019">
        <f t="shared" si="9842"/>
        <v>0.2515556696321099</v>
      </c>
      <c r="H21019">
        <f t="shared" si="9843"/>
        <v>336.66424104368161</v>
      </c>
      <c r="I21019">
        <f t="shared" si="9844"/>
        <v>9413.294302094775</v>
      </c>
      <c r="J21019">
        <f t="shared" si="9845"/>
        <v>1.6698051336707376E-2</v>
      </c>
      <c r="K21019">
        <f t="shared" si="9846"/>
        <v>1.5532311985668628</v>
      </c>
      <c r="L21019">
        <f t="shared" si="9847"/>
        <v>338.2174722422485</v>
      </c>
      <c r="M21019">
        <f t="shared" si="9848"/>
        <v>9414.8475332933413</v>
      </c>
      <c r="N21019">
        <f t="shared" si="9849"/>
        <v>0.99020241327410596</v>
      </c>
      <c r="O21019">
        <f t="shared" si="9850"/>
        <v>338.21190760796765</v>
      </c>
      <c r="P21019">
        <f t="shared" si="9851"/>
        <v>23.436019836903075</v>
      </c>
      <c r="Q21019">
        <f t="shared" si="9852"/>
        <v>23.438578956287277</v>
      </c>
      <c r="R21019">
        <f t="shared" si="9853"/>
        <v>-20.140383671865916</v>
      </c>
      <c r="S21019">
        <f t="shared" si="9854"/>
        <v>-8.4902233545541765</v>
      </c>
      <c r="T21019">
        <f t="shared" si="9855"/>
        <v>4.3031839896312166E-2</v>
      </c>
      <c r="U21019">
        <f t="shared" si="9856"/>
        <v>-12.812596599091583</v>
      </c>
      <c r="V21019">
        <f t="shared" si="9857"/>
        <v>90.842230599847298</v>
      </c>
      <c r="W21019">
        <f t="shared" si="9858"/>
        <v>0.50889763652714692</v>
      </c>
      <c r="X21019">
        <f t="shared" si="9859"/>
        <v>0.25655810708312665</v>
      </c>
      <c r="Y21019">
        <f t="shared" si="9860"/>
        <v>0.7612371659711672</v>
      </c>
      <c r="Z21019">
        <f t="shared" si="9861"/>
        <v>726.73784479877838</v>
      </c>
      <c r="AA21019">
        <f t="shared" si="9862"/>
        <v>809.18740340454679</v>
      </c>
      <c r="AB21019">
        <f t="shared" si="9863"/>
        <v>22.296850851136696</v>
      </c>
      <c r="AC21019">
        <f t="shared" si="9864"/>
        <v>23.78134128207947</v>
      </c>
      <c r="AD21019">
        <f t="shared" si="9865"/>
        <v>66.218658717920533</v>
      </c>
      <c r="AE21019">
        <f t="shared" si="9866"/>
        <v>7.1101574561145504E-3</v>
      </c>
      <c r="AF21019">
        <f t="shared" si="9867"/>
        <v>66.225768875376644</v>
      </c>
      <c r="AG21019">
        <f t="shared" si="9868"/>
        <v>248.5229028964867</v>
      </c>
    </row>
    <row r="21020" spans="3:33" x14ac:dyDescent="0.3">
      <c r="C21020">
        <v>45714.57499997961</v>
      </c>
      <c r="D21020">
        <f t="shared" si="9840"/>
        <v>45714.57499997961</v>
      </c>
      <c r="E21020">
        <f t="shared" si="9869"/>
        <v>87.575000000002518</v>
      </c>
      <c r="F21020">
        <f t="shared" si="9841"/>
        <v>2460733.0749999797</v>
      </c>
      <c r="G21020">
        <f t="shared" si="9842"/>
        <v>0.25155578370923193</v>
      </c>
      <c r="H21020">
        <f t="shared" si="9843"/>
        <v>336.66834790791108</v>
      </c>
      <c r="I21020">
        <f t="shared" si="9844"/>
        <v>9413.2984087628174</v>
      </c>
      <c r="J21020">
        <f t="shared" si="9845"/>
        <v>1.6698051331904645E-2</v>
      </c>
      <c r="K21020">
        <f t="shared" si="9846"/>
        <v>1.5533122888430844</v>
      </c>
      <c r="L21020">
        <f t="shared" si="9847"/>
        <v>338.22166019675416</v>
      </c>
      <c r="M21020">
        <f t="shared" si="9848"/>
        <v>9414.8517210516602</v>
      </c>
      <c r="N21020">
        <f t="shared" si="9849"/>
        <v>0.99020339199596286</v>
      </c>
      <c r="O21020">
        <f t="shared" si="9850"/>
        <v>338.21609558087431</v>
      </c>
      <c r="P21020">
        <f t="shared" si="9851"/>
        <v>23.4360198354196</v>
      </c>
      <c r="Q21020">
        <f t="shared" si="9852"/>
        <v>23.438578954545228</v>
      </c>
      <c r="R21020">
        <f t="shared" si="9853"/>
        <v>-20.136455655064704</v>
      </c>
      <c r="S21020">
        <f t="shared" si="9854"/>
        <v>-8.4886593647448407</v>
      </c>
      <c r="T21020">
        <f t="shared" si="9855"/>
        <v>4.3031839889733622E-2</v>
      </c>
      <c r="U21020">
        <f t="shared" si="9856"/>
        <v>-12.811873030816422</v>
      </c>
      <c r="V21020">
        <f t="shared" si="9857"/>
        <v>90.842227168033432</v>
      </c>
      <c r="W21020">
        <f t="shared" si="9858"/>
        <v>0.50889713404917802</v>
      </c>
      <c r="X21020">
        <f t="shared" si="9859"/>
        <v>0.25655761413797407</v>
      </c>
      <c r="Y21020">
        <f t="shared" si="9860"/>
        <v>0.76123665396038198</v>
      </c>
      <c r="Z21020">
        <f t="shared" si="9861"/>
        <v>726.73781734426746</v>
      </c>
      <c r="AA21020">
        <f t="shared" si="9862"/>
        <v>815.18812697280373</v>
      </c>
      <c r="AB21020">
        <f t="shared" si="9863"/>
        <v>23.797031743200932</v>
      </c>
      <c r="AC21020">
        <f t="shared" si="9864"/>
        <v>25.182500684224088</v>
      </c>
      <c r="AD21020">
        <f t="shared" si="9865"/>
        <v>64.817499315775905</v>
      </c>
      <c r="AE21020">
        <f t="shared" si="9866"/>
        <v>7.5863442013105213E-3</v>
      </c>
      <c r="AF21020">
        <f t="shared" si="9867"/>
        <v>64.825085659977219</v>
      </c>
      <c r="AG21020">
        <f t="shared" si="9868"/>
        <v>249.70121769383178</v>
      </c>
    </row>
    <row r="21021" spans="3:33" x14ac:dyDescent="0.3">
      <c r="C21021">
        <v>45714.579166646276</v>
      </c>
      <c r="D21021">
        <f t="shared" si="9840"/>
        <v>45714.579166646276</v>
      </c>
      <c r="E21021">
        <f t="shared" si="9869"/>
        <v>87.579166666669181</v>
      </c>
      <c r="F21021">
        <f t="shared" si="9841"/>
        <v>2460733.0791666461</v>
      </c>
      <c r="G21021">
        <f t="shared" si="9842"/>
        <v>0.2515558977863413</v>
      </c>
      <c r="H21021">
        <f t="shared" si="9843"/>
        <v>336.67245477168581</v>
      </c>
      <c r="I21021">
        <f t="shared" si="9844"/>
        <v>9413.3025154304069</v>
      </c>
      <c r="J21021">
        <f t="shared" si="9845"/>
        <v>1.6698051327101913E-2</v>
      </c>
      <c r="K21021">
        <f t="shared" si="9846"/>
        <v>1.5533933708315093</v>
      </c>
      <c r="L21021">
        <f t="shared" si="9847"/>
        <v>338.22584814251729</v>
      </c>
      <c r="M21021">
        <f t="shared" si="9848"/>
        <v>9414.8559088012389</v>
      </c>
      <c r="N21021">
        <f t="shared" si="9849"/>
        <v>0.99020437076807755</v>
      </c>
      <c r="O21021">
        <f t="shared" si="9850"/>
        <v>338.22028354503846</v>
      </c>
      <c r="P21021">
        <f t="shared" si="9851"/>
        <v>23.436019833936125</v>
      </c>
      <c r="Q21021">
        <f t="shared" si="9852"/>
        <v>23.438578952803141</v>
      </c>
      <c r="R21021">
        <f t="shared" si="9853"/>
        <v>-20.132527678468907</v>
      </c>
      <c r="S21021">
        <f t="shared" si="9854"/>
        <v>-8.4870953388852435</v>
      </c>
      <c r="T21021">
        <f t="shared" si="9855"/>
        <v>4.303183988315492E-2</v>
      </c>
      <c r="U21021">
        <f t="shared" si="9856"/>
        <v>-12.81114930294901</v>
      </c>
      <c r="V21021">
        <f t="shared" si="9857"/>
        <v>90.842223736796058</v>
      </c>
      <c r="W21021">
        <f t="shared" si="9858"/>
        <v>0.50889663146038133</v>
      </c>
      <c r="X21021">
        <f t="shared" si="9859"/>
        <v>0.2565571210803923</v>
      </c>
      <c r="Y21021">
        <f t="shared" si="9860"/>
        <v>0.76123614184037036</v>
      </c>
      <c r="Z21021">
        <f t="shared" si="9861"/>
        <v>726.73778989436846</v>
      </c>
      <c r="AA21021">
        <f t="shared" si="9862"/>
        <v>821.18885070068063</v>
      </c>
      <c r="AB21021">
        <f t="shared" si="9863"/>
        <v>25.297212675170158</v>
      </c>
      <c r="AC21021">
        <f t="shared" si="9864"/>
        <v>26.593808184001304</v>
      </c>
      <c r="AD21021">
        <f t="shared" si="9865"/>
        <v>63.406191815998696</v>
      </c>
      <c r="AE21021">
        <f t="shared" si="9866"/>
        <v>8.0771332447279048E-3</v>
      </c>
      <c r="AF21021">
        <f t="shared" si="9867"/>
        <v>63.414268949243422</v>
      </c>
      <c r="AG21021">
        <f t="shared" si="9868"/>
        <v>250.75047062894089</v>
      </c>
    </row>
    <row r="21022" spans="3:33" x14ac:dyDescent="0.3">
      <c r="C21022">
        <v>45714.583333312941</v>
      </c>
      <c r="D21022">
        <f t="shared" si="9840"/>
        <v>45714.583333312941</v>
      </c>
      <c r="E21022">
        <f t="shared" si="9869"/>
        <v>87.583333333335844</v>
      </c>
      <c r="F21022">
        <f t="shared" si="9841"/>
        <v>2460733.083333313</v>
      </c>
      <c r="G21022">
        <f t="shared" si="9842"/>
        <v>0.25155601186346338</v>
      </c>
      <c r="H21022">
        <f t="shared" si="9843"/>
        <v>336.67656163591892</v>
      </c>
      <c r="I21022">
        <f t="shared" si="9844"/>
        <v>9413.306622098451</v>
      </c>
      <c r="J21022">
        <f t="shared" si="9845"/>
        <v>1.6698051322299182E-2</v>
      </c>
      <c r="K21022">
        <f t="shared" si="9846"/>
        <v>1.5534744445496445</v>
      </c>
      <c r="L21022">
        <f t="shared" si="9847"/>
        <v>338.23003608046855</v>
      </c>
      <c r="M21022">
        <f t="shared" si="9848"/>
        <v>9414.8600965430014</v>
      </c>
      <c r="N21022">
        <f t="shared" si="9849"/>
        <v>0.99020534959066164</v>
      </c>
      <c r="O21022">
        <f t="shared" si="9850"/>
        <v>338.22447150139067</v>
      </c>
      <c r="P21022">
        <f t="shared" si="9851"/>
        <v>23.436019832452647</v>
      </c>
      <c r="Q21022">
        <f t="shared" si="9852"/>
        <v>23.438578951061011</v>
      </c>
      <c r="R21022">
        <f t="shared" si="9853"/>
        <v>-20.128599741200201</v>
      </c>
      <c r="S21022">
        <f t="shared" si="9854"/>
        <v>-8.4855312766358075</v>
      </c>
      <c r="T21022">
        <f t="shared" si="9855"/>
        <v>4.3031839876576057E-2</v>
      </c>
      <c r="U21022">
        <f t="shared" si="9856"/>
        <v>-12.810425415349886</v>
      </c>
      <c r="V21022">
        <f t="shared" si="9857"/>
        <v>90.842220306134436</v>
      </c>
      <c r="W21022">
        <f t="shared" si="9858"/>
        <v>0.50889612876065959</v>
      </c>
      <c r="X21022">
        <f t="shared" si="9859"/>
        <v>0.25655662791028616</v>
      </c>
      <c r="Y21022">
        <f t="shared" si="9860"/>
        <v>0.76123562961103297</v>
      </c>
      <c r="Z21022">
        <f t="shared" si="9861"/>
        <v>726.73776244907549</v>
      </c>
      <c r="AA21022">
        <f t="shared" si="9862"/>
        <v>827.1895745882648</v>
      </c>
      <c r="AB21022">
        <f t="shared" si="9863"/>
        <v>26.797393647066201</v>
      </c>
      <c r="AC21022">
        <f t="shared" si="9864"/>
        <v>28.013725038922352</v>
      </c>
      <c r="AD21022">
        <f t="shared" si="9865"/>
        <v>61.986274961077648</v>
      </c>
      <c r="AE21022">
        <f t="shared" si="9866"/>
        <v>8.5832320933855264E-3</v>
      </c>
      <c r="AF21022">
        <f t="shared" si="9867"/>
        <v>61.994858193171034</v>
      </c>
      <c r="AG21022">
        <f t="shared" si="9868"/>
        <v>251.68937169804417</v>
      </c>
    </row>
    <row r="21023" spans="3:33" x14ac:dyDescent="0.3">
      <c r="C21023">
        <v>45714.587499979607</v>
      </c>
      <c r="D21023">
        <f t="shared" si="9840"/>
        <v>45714.587499979607</v>
      </c>
      <c r="E21023">
        <f t="shared" si="9869"/>
        <v>87.587500000002507</v>
      </c>
      <c r="F21023">
        <f t="shared" si="9841"/>
        <v>2460733.0874999794</v>
      </c>
      <c r="G21023">
        <f t="shared" si="9842"/>
        <v>0.25155612594057269</v>
      </c>
      <c r="H21023">
        <f t="shared" si="9843"/>
        <v>336.68066849969182</v>
      </c>
      <c r="I21023">
        <f t="shared" si="9844"/>
        <v>9413.3107287660387</v>
      </c>
      <c r="J21023">
        <f t="shared" si="9845"/>
        <v>1.6698051317496451E-2</v>
      </c>
      <c r="K21023">
        <f t="shared" si="9846"/>
        <v>1.5535555099791178</v>
      </c>
      <c r="L21023">
        <f t="shared" si="9847"/>
        <v>338.23422400967092</v>
      </c>
      <c r="M21023">
        <f t="shared" si="9848"/>
        <v>9414.8642842760182</v>
      </c>
      <c r="N21023">
        <f t="shared" si="9849"/>
        <v>0.99020632846349177</v>
      </c>
      <c r="O21023">
        <f t="shared" si="9850"/>
        <v>338.22865944899405</v>
      </c>
      <c r="P21023">
        <f t="shared" si="9851"/>
        <v>23.436019830969173</v>
      </c>
      <c r="Q21023">
        <f t="shared" si="9852"/>
        <v>23.438578949318849</v>
      </c>
      <c r="R21023">
        <f t="shared" si="9853"/>
        <v>-20.124671844131559</v>
      </c>
      <c r="S21023">
        <f t="shared" si="9854"/>
        <v>-8.4839671783542876</v>
      </c>
      <c r="T21023">
        <f t="shared" si="9855"/>
        <v>4.3031839869997084E-2</v>
      </c>
      <c r="U21023">
        <f t="shared" si="9856"/>
        <v>-12.809701368203461</v>
      </c>
      <c r="V21023">
        <f t="shared" si="9857"/>
        <v>90.84221687604942</v>
      </c>
      <c r="W21023">
        <f t="shared" si="9858"/>
        <v>0.50889562595014126</v>
      </c>
      <c r="X21023">
        <f t="shared" si="9859"/>
        <v>0.25655613462778176</v>
      </c>
      <c r="Y21023">
        <f t="shared" si="9860"/>
        <v>0.76123511727250071</v>
      </c>
      <c r="Z21023">
        <f t="shared" si="9861"/>
        <v>726.73773500839536</v>
      </c>
      <c r="AA21023">
        <f t="shared" si="9862"/>
        <v>833.19029863541073</v>
      </c>
      <c r="AB21023">
        <f t="shared" si="9863"/>
        <v>28.297574658852682</v>
      </c>
      <c r="AC21023">
        <f t="shared" si="9864"/>
        <v>29.441000434432215</v>
      </c>
      <c r="AD21023">
        <f t="shared" si="9865"/>
        <v>60.558999565567788</v>
      </c>
      <c r="AE21023">
        <f t="shared" si="9866"/>
        <v>9.1055235272785376E-3</v>
      </c>
      <c r="AF21023">
        <f t="shared" si="9867"/>
        <v>60.56810508909507</v>
      </c>
      <c r="AG21023">
        <f t="shared" si="9868"/>
        <v>252.53328883902049</v>
      </c>
    </row>
    <row r="21024" spans="3:33" x14ac:dyDescent="0.3">
      <c r="C21024">
        <v>45714.591666646273</v>
      </c>
      <c r="D21024">
        <f t="shared" si="9840"/>
        <v>45714.591666646273</v>
      </c>
      <c r="E21024">
        <f t="shared" si="9869"/>
        <v>87.59166666666917</v>
      </c>
      <c r="F21024">
        <f t="shared" si="9841"/>
        <v>2460733.0916666463</v>
      </c>
      <c r="G21024">
        <f t="shared" si="9842"/>
        <v>0.25155624001769478</v>
      </c>
      <c r="H21024">
        <f t="shared" si="9843"/>
        <v>336.68477536392493</v>
      </c>
      <c r="I21024">
        <f t="shared" si="9844"/>
        <v>9413.3148354340847</v>
      </c>
      <c r="J21024">
        <f t="shared" si="9845"/>
        <v>1.669805131269372E-2</v>
      </c>
      <c r="K21024">
        <f t="shared" si="9846"/>
        <v>1.5536365671375609</v>
      </c>
      <c r="L21024">
        <f t="shared" si="9847"/>
        <v>338.2384119310625</v>
      </c>
      <c r="M21024">
        <f t="shared" si="9848"/>
        <v>9414.8684720012225</v>
      </c>
      <c r="N21024">
        <f t="shared" si="9849"/>
        <v>0.99020730738678231</v>
      </c>
      <c r="O21024">
        <f t="shared" si="9850"/>
        <v>338.23284738878664</v>
      </c>
      <c r="P21024">
        <f t="shared" si="9851"/>
        <v>23.436019829485694</v>
      </c>
      <c r="Q21024">
        <f t="shared" si="9852"/>
        <v>23.438578947576644</v>
      </c>
      <c r="R21024">
        <f t="shared" si="9853"/>
        <v>-20.120743986377651</v>
      </c>
      <c r="S21024">
        <f t="shared" si="9854"/>
        <v>-8.4824030436982927</v>
      </c>
      <c r="T21024">
        <f t="shared" si="9855"/>
        <v>4.3031839863417944E-2</v>
      </c>
      <c r="U21024">
        <f t="shared" si="9856"/>
        <v>-12.808977161368846</v>
      </c>
      <c r="V21024">
        <f t="shared" si="9857"/>
        <v>90.842213446540271</v>
      </c>
      <c r="W21024">
        <f t="shared" si="9858"/>
        <v>0.5088951230287283</v>
      </c>
      <c r="X21024">
        <f t="shared" si="9859"/>
        <v>0.25655564123278313</v>
      </c>
      <c r="Y21024">
        <f t="shared" si="9860"/>
        <v>0.76123460482467342</v>
      </c>
      <c r="Z21024">
        <f t="shared" si="9861"/>
        <v>726.73770757232217</v>
      </c>
      <c r="AA21024">
        <f t="shared" si="9862"/>
        <v>839.19102284223482</v>
      </c>
      <c r="AB21024">
        <f t="shared" si="9863"/>
        <v>29.797755710558704</v>
      </c>
      <c r="AC21024">
        <f t="shared" si="9864"/>
        <v>30.874608556632225</v>
      </c>
      <c r="AD21024">
        <f t="shared" si="9865"/>
        <v>59.125391443367775</v>
      </c>
      <c r="AE21024">
        <f t="shared" si="9866"/>
        <v>9.6450603823259682E-3</v>
      </c>
      <c r="AF21024">
        <f t="shared" si="9867"/>
        <v>59.135036503750101</v>
      </c>
      <c r="AG21024">
        <f t="shared" si="9868"/>
        <v>253.29493395531392</v>
      </c>
    </row>
    <row r="21025" spans="3:33" x14ac:dyDescent="0.3">
      <c r="C21025">
        <v>45714.595833312938</v>
      </c>
      <c r="D21025">
        <f t="shared" si="9840"/>
        <v>45714.595833312938</v>
      </c>
      <c r="E21025">
        <f t="shared" si="9869"/>
        <v>87.595833333335833</v>
      </c>
      <c r="F21025">
        <f t="shared" si="9841"/>
        <v>2460733.0958333127</v>
      </c>
      <c r="G21025">
        <f t="shared" si="9842"/>
        <v>0.25155635409480409</v>
      </c>
      <c r="H21025">
        <f t="shared" si="9843"/>
        <v>336.68888222769601</v>
      </c>
      <c r="I21025">
        <f t="shared" si="9844"/>
        <v>9413.3189421016705</v>
      </c>
      <c r="J21025">
        <f t="shared" si="9845"/>
        <v>1.6698051307890989E-2</v>
      </c>
      <c r="K21025">
        <f t="shared" si="9846"/>
        <v>1.5537176160064767</v>
      </c>
      <c r="L21025">
        <f t="shared" si="9847"/>
        <v>338.24259984370246</v>
      </c>
      <c r="M21025">
        <f t="shared" si="9848"/>
        <v>9414.8726597176774</v>
      </c>
      <c r="N21025">
        <f t="shared" si="9849"/>
        <v>0.99020828636030722</v>
      </c>
      <c r="O21025">
        <f t="shared" si="9850"/>
        <v>338.23703531982756</v>
      </c>
      <c r="P21025">
        <f t="shared" si="9851"/>
        <v>23.43601982800222</v>
      </c>
      <c r="Q21025">
        <f t="shared" si="9852"/>
        <v>23.438578945834404</v>
      </c>
      <c r="R21025">
        <f t="shared" si="9853"/>
        <v>-20.116816168815252</v>
      </c>
      <c r="S21025">
        <f t="shared" si="9854"/>
        <v>-8.4808388730271087</v>
      </c>
      <c r="T21025">
        <f t="shared" si="9855"/>
        <v>4.3031839856838665E-2</v>
      </c>
      <c r="U21025">
        <f t="shared" si="9856"/>
        <v>-12.808252795030945</v>
      </c>
      <c r="V21025">
        <f t="shared" si="9857"/>
        <v>90.842210017607783</v>
      </c>
      <c r="W21025">
        <f t="shared" si="9858"/>
        <v>0.50889461999654928</v>
      </c>
      <c r="X21025">
        <f t="shared" si="9859"/>
        <v>0.25655514772541654</v>
      </c>
      <c r="Y21025">
        <f t="shared" si="9860"/>
        <v>0.76123409226768202</v>
      </c>
      <c r="Z21025">
        <f t="shared" si="9861"/>
        <v>726.73768014086227</v>
      </c>
      <c r="AA21025">
        <f t="shared" si="9862"/>
        <v>845.19174720856245</v>
      </c>
      <c r="AB21025">
        <f t="shared" si="9863"/>
        <v>31.297936802140612</v>
      </c>
      <c r="AC21025">
        <f t="shared" si="9864"/>
        <v>32.313701099155828</v>
      </c>
      <c r="AD21025">
        <f t="shared" si="9865"/>
        <v>57.686298900844172</v>
      </c>
      <c r="AE21025">
        <f t="shared" si="9866"/>
        <v>1.0203066553550858E-2</v>
      </c>
      <c r="AF21025">
        <f t="shared" si="9867"/>
        <v>57.696501967397722</v>
      </c>
      <c r="AG21025">
        <f t="shared" si="9868"/>
        <v>253.98489366069734</v>
      </c>
    </row>
    <row r="21026" spans="3:33" x14ac:dyDescent="0.3">
      <c r="C21026">
        <v>45714.599999979604</v>
      </c>
      <c r="D21026">
        <f t="shared" si="9840"/>
        <v>45714.599999979604</v>
      </c>
      <c r="E21026">
        <f t="shared" si="9869"/>
        <v>87.600000000002495</v>
      </c>
      <c r="F21026">
        <f t="shared" si="9841"/>
        <v>2460733.0999999796</v>
      </c>
      <c r="G21026">
        <f t="shared" si="9842"/>
        <v>0.25155646817192617</v>
      </c>
      <c r="H21026">
        <f t="shared" si="9843"/>
        <v>336.69298909192912</v>
      </c>
      <c r="I21026">
        <f t="shared" si="9844"/>
        <v>9413.3230487697165</v>
      </c>
      <c r="J21026">
        <f t="shared" si="9845"/>
        <v>1.6698051303088254E-2</v>
      </c>
      <c r="K21026">
        <f t="shared" si="9846"/>
        <v>1.5537986566035897</v>
      </c>
      <c r="L21026">
        <f t="shared" si="9847"/>
        <v>338.24678774853271</v>
      </c>
      <c r="M21026">
        <f t="shared" si="9848"/>
        <v>9414.8768474263197</v>
      </c>
      <c r="N21026">
        <f t="shared" si="9849"/>
        <v>0.99020926538428167</v>
      </c>
      <c r="O21026">
        <f t="shared" si="9850"/>
        <v>338.24122324305881</v>
      </c>
      <c r="P21026">
        <f t="shared" si="9851"/>
        <v>23.436019826518741</v>
      </c>
      <c r="Q21026">
        <f t="shared" si="9852"/>
        <v>23.438578944092125</v>
      </c>
      <c r="R21026">
        <f t="shared" si="9853"/>
        <v>-20.112888390555248</v>
      </c>
      <c r="S21026">
        <f t="shared" si="9854"/>
        <v>-8.4792746659968135</v>
      </c>
      <c r="T21026">
        <f t="shared" si="9855"/>
        <v>4.3031839850259247E-2</v>
      </c>
      <c r="U21026">
        <f t="shared" si="9856"/>
        <v>-12.807528269048291</v>
      </c>
      <c r="V21026">
        <f t="shared" si="9857"/>
        <v>90.84220658925129</v>
      </c>
      <c r="W21026">
        <f t="shared" si="9858"/>
        <v>0.50889411685350572</v>
      </c>
      <c r="X21026">
        <f t="shared" si="9859"/>
        <v>0.25655465410558548</v>
      </c>
      <c r="Y21026">
        <f t="shared" si="9860"/>
        <v>0.76123357960142601</v>
      </c>
      <c r="Z21026">
        <f t="shared" si="9861"/>
        <v>726.73765271401032</v>
      </c>
      <c r="AA21026">
        <f t="shared" si="9862"/>
        <v>851.19247173453914</v>
      </c>
      <c r="AB21026">
        <f t="shared" si="9863"/>
        <v>32.798117933634785</v>
      </c>
      <c r="AC21026">
        <f t="shared" si="9864"/>
        <v>33.757571066340091</v>
      </c>
      <c r="AD21026">
        <f t="shared" si="9865"/>
        <v>56.242428933659909</v>
      </c>
      <c r="AE21026">
        <f t="shared" si="9866"/>
        <v>1.0780943385849812E-2</v>
      </c>
      <c r="AF21026">
        <f t="shared" si="9867"/>
        <v>56.253209877045755</v>
      </c>
      <c r="AG21026">
        <f t="shared" si="9868"/>
        <v>254.61204215471275</v>
      </c>
    </row>
    <row r="21027" spans="3:33" x14ac:dyDescent="0.3">
      <c r="C21027">
        <v>45714.60416664627</v>
      </c>
      <c r="D21027">
        <f t="shared" si="9840"/>
        <v>45714.60416664627</v>
      </c>
      <c r="E21027">
        <f t="shared" si="9869"/>
        <v>87.604166666669158</v>
      </c>
      <c r="F21027">
        <f t="shared" si="9841"/>
        <v>2460733.1041666465</v>
      </c>
      <c r="G21027">
        <f t="shared" si="9842"/>
        <v>0.25155658224904826</v>
      </c>
      <c r="H21027">
        <f t="shared" si="9843"/>
        <v>336.69709595616223</v>
      </c>
      <c r="I21027">
        <f t="shared" si="9844"/>
        <v>9413.3271554377625</v>
      </c>
      <c r="J21027">
        <f t="shared" si="9845"/>
        <v>1.6698051298285523E-2</v>
      </c>
      <c r="K21027">
        <f t="shared" si="9846"/>
        <v>1.5538796889194362</v>
      </c>
      <c r="L21027">
        <f t="shared" si="9847"/>
        <v>338.25097564508167</v>
      </c>
      <c r="M21027">
        <f t="shared" si="9848"/>
        <v>9414.881035126682</v>
      </c>
      <c r="N21027">
        <f t="shared" si="9849"/>
        <v>0.99021024445859074</v>
      </c>
      <c r="O21027">
        <f t="shared" si="9850"/>
        <v>338.24541115800878</v>
      </c>
      <c r="P21027">
        <f t="shared" si="9851"/>
        <v>23.436019825035267</v>
      </c>
      <c r="Q21027">
        <f t="shared" si="9852"/>
        <v>23.43857894234981</v>
      </c>
      <c r="R21027">
        <f t="shared" si="9853"/>
        <v>-20.108960652034341</v>
      </c>
      <c r="S21027">
        <f t="shared" si="9854"/>
        <v>-8.4777104227914606</v>
      </c>
      <c r="T21027">
        <f t="shared" si="9855"/>
        <v>4.3031839843679698E-2</v>
      </c>
      <c r="U21027">
        <f t="shared" si="9856"/>
        <v>-12.806803583524454</v>
      </c>
      <c r="V21027">
        <f t="shared" si="9857"/>
        <v>90.84220316147119</v>
      </c>
      <c r="W21027">
        <f t="shared" si="9858"/>
        <v>0.50889361359966978</v>
      </c>
      <c r="X21027">
        <f t="shared" si="9859"/>
        <v>0.25655416037336093</v>
      </c>
      <c r="Y21027">
        <f t="shared" si="9860"/>
        <v>0.76123306682597858</v>
      </c>
      <c r="Z21027">
        <f t="shared" si="9861"/>
        <v>726.73762529176952</v>
      </c>
      <c r="AA21027">
        <f t="shared" si="9862"/>
        <v>857.19319642006303</v>
      </c>
      <c r="AB21027">
        <f t="shared" si="9863"/>
        <v>34.298299105015758</v>
      </c>
      <c r="AC21027">
        <f t="shared" si="9864"/>
        <v>35.205624923877458</v>
      </c>
      <c r="AD21027">
        <f t="shared" si="9865"/>
        <v>54.794375076122542</v>
      </c>
      <c r="AE21027">
        <f t="shared" si="9866"/>
        <v>1.138028102975548E-2</v>
      </c>
      <c r="AF21027">
        <f t="shared" si="9867"/>
        <v>54.8057553571523</v>
      </c>
      <c r="AG21027">
        <f t="shared" si="9868"/>
        <v>255.18386437575944</v>
      </c>
    </row>
    <row r="21028" spans="3:33" x14ac:dyDescent="0.3">
      <c r="C21028">
        <v>45714.608333312935</v>
      </c>
      <c r="D21028">
        <f t="shared" si="9840"/>
        <v>45714.608333312935</v>
      </c>
      <c r="E21028">
        <f t="shared" si="9869"/>
        <v>87.608333333335821</v>
      </c>
      <c r="F21028">
        <f t="shared" si="9841"/>
        <v>2460733.1083333129</v>
      </c>
      <c r="G21028">
        <f t="shared" si="9842"/>
        <v>0.25155669632615762</v>
      </c>
      <c r="H21028">
        <f t="shared" si="9843"/>
        <v>336.70120281993695</v>
      </c>
      <c r="I21028">
        <f t="shared" si="9844"/>
        <v>9413.3312621053519</v>
      </c>
      <c r="J21028">
        <f t="shared" si="9845"/>
        <v>1.6698051293482792E-2</v>
      </c>
      <c r="K21028">
        <f t="shared" si="9846"/>
        <v>1.553960712944618</v>
      </c>
      <c r="L21028">
        <f t="shared" si="9847"/>
        <v>338.25516353288157</v>
      </c>
      <c r="M21028">
        <f t="shared" si="9848"/>
        <v>9414.8852228182968</v>
      </c>
      <c r="N21028">
        <f t="shared" si="9849"/>
        <v>0.9902112235831193</v>
      </c>
      <c r="O21028">
        <f t="shared" si="9850"/>
        <v>338.24959906420963</v>
      </c>
      <c r="P21028">
        <f t="shared" si="9851"/>
        <v>23.436019823551788</v>
      </c>
      <c r="Q21028">
        <f t="shared" si="9852"/>
        <v>23.438578940607453</v>
      </c>
      <c r="R21028">
        <f t="shared" si="9853"/>
        <v>-20.105032953685605</v>
      </c>
      <c r="S21028">
        <f t="shared" si="9854"/>
        <v>-8.4761461435936774</v>
      </c>
      <c r="T21028">
        <f t="shared" si="9855"/>
        <v>4.3031839837099982E-2</v>
      </c>
      <c r="U21028">
        <f t="shared" si="9856"/>
        <v>-12.806078738562407</v>
      </c>
      <c r="V21028">
        <f t="shared" si="9857"/>
        <v>90.842199734267922</v>
      </c>
      <c r="W21028">
        <f t="shared" si="9858"/>
        <v>0.50889311023511274</v>
      </c>
      <c r="X21028">
        <f t="shared" si="9859"/>
        <v>0.25655366652881295</v>
      </c>
      <c r="Y21028">
        <f t="shared" si="9860"/>
        <v>0.76123255394141254</v>
      </c>
      <c r="Z21028">
        <f t="shared" si="9861"/>
        <v>726.73759787414338</v>
      </c>
      <c r="AA21028">
        <f t="shared" si="9862"/>
        <v>863.19392126501771</v>
      </c>
      <c r="AB21028">
        <f t="shared" si="9863"/>
        <v>35.798480316254427</v>
      </c>
      <c r="AC21028">
        <f t="shared" si="9864"/>
        <v>36.657360975286771</v>
      </c>
      <c r="AD21028">
        <f t="shared" si="9865"/>
        <v>53.342639024713229</v>
      </c>
      <c r="AE21028">
        <f t="shared" si="9866"/>
        <v>1.2002874664307089E-2</v>
      </c>
      <c r="AF21028">
        <f t="shared" si="9867"/>
        <v>53.354641899377533</v>
      </c>
      <c r="AG21028">
        <f t="shared" si="9868"/>
        <v>255.70671057811904</v>
      </c>
    </row>
    <row r="21029" spans="3:33" x14ac:dyDescent="0.3">
      <c r="C21029">
        <v>45714.612499979601</v>
      </c>
      <c r="D21029">
        <f t="shared" si="9840"/>
        <v>45714.612499979601</v>
      </c>
      <c r="E21029">
        <f t="shared" si="9869"/>
        <v>87.612500000002484</v>
      </c>
      <c r="F21029">
        <f t="shared" si="9841"/>
        <v>2460733.1124999798</v>
      </c>
      <c r="G21029">
        <f t="shared" si="9842"/>
        <v>0.25155681040327971</v>
      </c>
      <c r="H21029">
        <f t="shared" si="9843"/>
        <v>336.70530968416824</v>
      </c>
      <c r="I21029">
        <f t="shared" si="9844"/>
        <v>9413.3353687733979</v>
      </c>
      <c r="J21029">
        <f t="shared" si="9845"/>
        <v>1.6698051288680061E-2</v>
      </c>
      <c r="K21029">
        <f t="shared" si="9846"/>
        <v>1.5540417286967265</v>
      </c>
      <c r="L21029">
        <f t="shared" si="9847"/>
        <v>338.25935141286499</v>
      </c>
      <c r="M21029">
        <f t="shared" si="9848"/>
        <v>9414.8894105020954</v>
      </c>
      <c r="N21029">
        <f t="shared" si="9849"/>
        <v>0.99021220275808053</v>
      </c>
      <c r="O21029">
        <f t="shared" si="9850"/>
        <v>338.25378696259406</v>
      </c>
      <c r="P21029">
        <f t="shared" si="9851"/>
        <v>23.436019822068314</v>
      </c>
      <c r="Q21029">
        <f t="shared" si="9852"/>
        <v>23.438578938865064</v>
      </c>
      <c r="R21029">
        <f t="shared" si="9853"/>
        <v>-20.101105294628759</v>
      </c>
      <c r="S21029">
        <f t="shared" si="9854"/>
        <v>-8.474581828063025</v>
      </c>
      <c r="T21029">
        <f t="shared" si="9855"/>
        <v>4.3031839830520141E-2</v>
      </c>
      <c r="U21029">
        <f t="shared" si="9856"/>
        <v>-12.80535373402237</v>
      </c>
      <c r="V21029">
        <f t="shared" si="9857"/>
        <v>90.842196307640791</v>
      </c>
      <c r="W21029">
        <f t="shared" si="9858"/>
        <v>0.50889260675973769</v>
      </c>
      <c r="X21029">
        <f t="shared" si="9859"/>
        <v>0.25655317257184662</v>
      </c>
      <c r="Y21029">
        <f t="shared" si="9860"/>
        <v>0.76123204094762875</v>
      </c>
      <c r="Z21029">
        <f t="shared" si="9861"/>
        <v>726.73757046112632</v>
      </c>
      <c r="AA21029">
        <f t="shared" si="9862"/>
        <v>869.19464626956324</v>
      </c>
      <c r="AB21029">
        <f t="shared" si="9863"/>
        <v>37.298661567390809</v>
      </c>
      <c r="AC21029">
        <f t="shared" si="9864"/>
        <v>38.112352425699214</v>
      </c>
      <c r="AD21029">
        <f t="shared" si="9865"/>
        <v>51.887647574300786</v>
      </c>
      <c r="AE21029">
        <f t="shared" si="9866"/>
        <v>1.2650745767579026E-2</v>
      </c>
      <c r="AF21029">
        <f t="shared" si="9867"/>
        <v>51.900298320068366</v>
      </c>
      <c r="AG21029">
        <f t="shared" si="9868"/>
        <v>256.18599820777501</v>
      </c>
    </row>
    <row r="21030" spans="3:33" x14ac:dyDescent="0.3">
      <c r="C21030">
        <v>45714.616666646267</v>
      </c>
      <c r="D21030">
        <f t="shared" si="9840"/>
        <v>45714.616666646267</v>
      </c>
      <c r="E21030">
        <f t="shared" si="9869"/>
        <v>87.616666666669147</v>
      </c>
      <c r="F21030">
        <f t="shared" si="9841"/>
        <v>2460733.1166666462</v>
      </c>
      <c r="G21030">
        <f t="shared" si="9842"/>
        <v>0.25155692448038902</v>
      </c>
      <c r="H21030">
        <f t="shared" si="9843"/>
        <v>336.70941654794115</v>
      </c>
      <c r="I21030">
        <f t="shared" si="9844"/>
        <v>9413.3394754409837</v>
      </c>
      <c r="J21030">
        <f t="shared" si="9845"/>
        <v>1.669805128387733E-2</v>
      </c>
      <c r="K21030">
        <f t="shared" si="9846"/>
        <v>1.554122736157306</v>
      </c>
      <c r="L21030">
        <f t="shared" si="9847"/>
        <v>338.26353928409844</v>
      </c>
      <c r="M21030">
        <f t="shared" si="9848"/>
        <v>9414.893598177141</v>
      </c>
      <c r="N21030">
        <f t="shared" si="9849"/>
        <v>0.99021318198325015</v>
      </c>
      <c r="O21030">
        <f t="shared" si="9850"/>
        <v>338.25797485222847</v>
      </c>
      <c r="P21030">
        <f t="shared" si="9851"/>
        <v>23.436019820584836</v>
      </c>
      <c r="Q21030">
        <f t="shared" si="9852"/>
        <v>23.438578937122632</v>
      </c>
      <c r="R21030">
        <f t="shared" si="9853"/>
        <v>-20.097177675733672</v>
      </c>
      <c r="S21030">
        <f t="shared" si="9854"/>
        <v>-8.4730174765560982</v>
      </c>
      <c r="T21030">
        <f t="shared" si="9855"/>
        <v>4.3031839823940148E-2</v>
      </c>
      <c r="U21030">
        <f t="shared" si="9856"/>
        <v>-12.804628570087722</v>
      </c>
      <c r="V21030">
        <f t="shared" si="9857"/>
        <v>90.842192881590577</v>
      </c>
      <c r="W21030">
        <f t="shared" si="9858"/>
        <v>0.50889210317367206</v>
      </c>
      <c r="X21030">
        <f t="shared" si="9859"/>
        <v>0.25655267850258712</v>
      </c>
      <c r="Y21030">
        <f t="shared" si="9860"/>
        <v>0.76123152784475701</v>
      </c>
      <c r="Z21030">
        <f t="shared" si="9861"/>
        <v>726.73754305272462</v>
      </c>
      <c r="AA21030">
        <f t="shared" si="9862"/>
        <v>875.19537143348134</v>
      </c>
      <c r="AB21030">
        <f t="shared" si="9863"/>
        <v>38.798842858370335</v>
      </c>
      <c r="AC21030">
        <f t="shared" si="9864"/>
        <v>39.570234006453489</v>
      </c>
      <c r="AD21030">
        <f t="shared" si="9865"/>
        <v>50.429765993546511</v>
      </c>
      <c r="AE21030">
        <f t="shared" si="9866"/>
        <v>1.3326168874542478E-2</v>
      </c>
      <c r="AF21030">
        <f t="shared" si="9867"/>
        <v>50.443092162421053</v>
      </c>
      <c r="AG21030">
        <f t="shared" si="9868"/>
        <v>256.62637303705128</v>
      </c>
    </row>
    <row r="21031" spans="3:33" x14ac:dyDescent="0.3">
      <c r="C21031">
        <v>45714.620833312933</v>
      </c>
      <c r="D21031">
        <f t="shared" si="9840"/>
        <v>45714.620833312933</v>
      </c>
      <c r="E21031">
        <f t="shared" si="9869"/>
        <v>87.62083333333581</v>
      </c>
      <c r="F21031">
        <f t="shared" si="9841"/>
        <v>2460733.1208333131</v>
      </c>
      <c r="G21031">
        <f t="shared" si="9842"/>
        <v>0.2515570385575111</v>
      </c>
      <c r="H21031">
        <f t="shared" si="9843"/>
        <v>336.71352341217425</v>
      </c>
      <c r="I21031">
        <f t="shared" si="9844"/>
        <v>9413.3435821090297</v>
      </c>
      <c r="J21031">
        <f t="shared" si="9845"/>
        <v>1.6698051279074599E-2</v>
      </c>
      <c r="K21031">
        <f t="shared" si="9846"/>
        <v>1.5542037353440727</v>
      </c>
      <c r="L21031">
        <f t="shared" si="9847"/>
        <v>338.26772714751831</v>
      </c>
      <c r="M21031">
        <f t="shared" si="9848"/>
        <v>9414.8977858443741</v>
      </c>
      <c r="N21031">
        <f t="shared" si="9849"/>
        <v>0.99021416125884232</v>
      </c>
      <c r="O21031">
        <f t="shared" si="9850"/>
        <v>338.2621627340493</v>
      </c>
      <c r="P21031">
        <f t="shared" si="9851"/>
        <v>23.436019819101361</v>
      </c>
      <c r="Q21031">
        <f t="shared" si="9852"/>
        <v>23.438578935380164</v>
      </c>
      <c r="R21031">
        <f t="shared" si="9853"/>
        <v>-20.093250096116495</v>
      </c>
      <c r="S21031">
        <f t="shared" si="9854"/>
        <v>-8.4714530887310158</v>
      </c>
      <c r="T21031">
        <f t="shared" si="9855"/>
        <v>4.3031839817360015E-2</v>
      </c>
      <c r="U21031">
        <f t="shared" si="9856"/>
        <v>-12.803903246618157</v>
      </c>
      <c r="V21031">
        <f t="shared" si="9857"/>
        <v>90.842189456116586</v>
      </c>
      <c r="W21031">
        <f t="shared" si="9858"/>
        <v>0.50889159947681817</v>
      </c>
      <c r="X21031">
        <f t="shared" si="9859"/>
        <v>0.25655218432093874</v>
      </c>
      <c r="Y21031">
        <f t="shared" si="9860"/>
        <v>0.7612310146326976</v>
      </c>
      <c r="Z21031">
        <f t="shared" si="9861"/>
        <v>726.73751564893269</v>
      </c>
      <c r="AA21031">
        <f t="shared" si="9862"/>
        <v>881.19609675694664</v>
      </c>
      <c r="AB21031">
        <f t="shared" si="9863"/>
        <v>40.299024189236661</v>
      </c>
      <c r="AC21031">
        <f t="shared" si="9864"/>
        <v>41.030691327995413</v>
      </c>
      <c r="AD21031">
        <f t="shared" si="9865"/>
        <v>48.969308672004587</v>
      </c>
      <c r="AE21031">
        <f t="shared" si="9866"/>
        <v>1.4031704525628573E-2</v>
      </c>
      <c r="AF21031">
        <f t="shared" si="9867"/>
        <v>48.983340376530215</v>
      </c>
      <c r="AG21031">
        <f t="shared" si="9868"/>
        <v>257.03183861688751</v>
      </c>
    </row>
    <row r="21032" spans="3:33" x14ac:dyDescent="0.3">
      <c r="C21032">
        <v>45714.624999979598</v>
      </c>
      <c r="D21032">
        <f t="shared" si="9840"/>
        <v>45714.624999979598</v>
      </c>
      <c r="E21032">
        <f t="shared" si="9869"/>
        <v>87.625000000002473</v>
      </c>
      <c r="F21032">
        <f t="shared" si="9841"/>
        <v>2460733.1249999795</v>
      </c>
      <c r="G21032">
        <f t="shared" si="9842"/>
        <v>0.25155715263462042</v>
      </c>
      <c r="H21032">
        <f t="shared" si="9843"/>
        <v>336.71763027594716</v>
      </c>
      <c r="I21032">
        <f t="shared" si="9844"/>
        <v>9413.3476887766155</v>
      </c>
      <c r="J21032">
        <f t="shared" si="9845"/>
        <v>1.6698051274271868E-2</v>
      </c>
      <c r="K21032">
        <f t="shared" si="9846"/>
        <v>1.5542847262385098</v>
      </c>
      <c r="L21032">
        <f t="shared" si="9847"/>
        <v>338.27191500218566</v>
      </c>
      <c r="M21032">
        <f t="shared" si="9848"/>
        <v>9414.9019735028542</v>
      </c>
      <c r="N21032">
        <f t="shared" si="9849"/>
        <v>0.99021514058463234</v>
      </c>
      <c r="O21032">
        <f t="shared" si="9850"/>
        <v>338.26635060711766</v>
      </c>
      <c r="P21032">
        <f t="shared" si="9851"/>
        <v>23.436019817617883</v>
      </c>
      <c r="Q21032">
        <f t="shared" si="9852"/>
        <v>23.438578933637658</v>
      </c>
      <c r="R21032">
        <f t="shared" si="9853"/>
        <v>-20.089322556652142</v>
      </c>
      <c r="S21032">
        <f t="shared" si="9854"/>
        <v>-8.4698886649464047</v>
      </c>
      <c r="T21032">
        <f t="shared" si="9855"/>
        <v>4.303183981077973E-2</v>
      </c>
      <c r="U21032">
        <f t="shared" si="9856"/>
        <v>-12.803177763798308</v>
      </c>
      <c r="V21032">
        <f t="shared" si="9857"/>
        <v>90.842186031219626</v>
      </c>
      <c r="W21032">
        <f t="shared" si="9858"/>
        <v>0.50889109566930435</v>
      </c>
      <c r="X21032">
        <f t="shared" si="9859"/>
        <v>0.2565516900270276</v>
      </c>
      <c r="Y21032">
        <f t="shared" si="9860"/>
        <v>0.7612305013115811</v>
      </c>
      <c r="Z21032">
        <f t="shared" si="9861"/>
        <v>726.73748824975701</v>
      </c>
      <c r="AA21032">
        <f t="shared" si="9862"/>
        <v>887.19682223976997</v>
      </c>
      <c r="AB21032">
        <f t="shared" si="9863"/>
        <v>41.799205559942493</v>
      </c>
      <c r="AC21032">
        <f t="shared" si="9864"/>
        <v>42.493452341186028</v>
      </c>
      <c r="AD21032">
        <f t="shared" si="9865"/>
        <v>47.506547658813972</v>
      </c>
      <c r="AE21032">
        <f t="shared" si="9866"/>
        <v>1.4770239399882206E-2</v>
      </c>
      <c r="AF21032">
        <f t="shared" si="9867"/>
        <v>47.521317898213852</v>
      </c>
      <c r="AG21032">
        <f t="shared" si="9868"/>
        <v>257.40586092200044</v>
      </c>
    </row>
    <row r="21033" spans="3:33" x14ac:dyDescent="0.3">
      <c r="C21033">
        <v>45714.629166646264</v>
      </c>
      <c r="D21033">
        <f t="shared" si="9840"/>
        <v>45714.629166646264</v>
      </c>
      <c r="E21033">
        <f t="shared" si="9869"/>
        <v>87.629166666669136</v>
      </c>
      <c r="F21033">
        <f t="shared" si="9841"/>
        <v>2460733.1291666464</v>
      </c>
      <c r="G21033">
        <f t="shared" si="9842"/>
        <v>0.2515572667117425</v>
      </c>
      <c r="H21033">
        <f t="shared" si="9843"/>
        <v>336.72173714017845</v>
      </c>
      <c r="I21033">
        <f t="shared" si="9844"/>
        <v>9413.3517954446615</v>
      </c>
      <c r="J21033">
        <f t="shared" si="9845"/>
        <v>1.6698051269469133E-2</v>
      </c>
      <c r="K21033">
        <f t="shared" si="9846"/>
        <v>1.5543657088583303</v>
      </c>
      <c r="L21033">
        <f t="shared" si="9847"/>
        <v>338.27610284903676</v>
      </c>
      <c r="M21033">
        <f t="shared" si="9848"/>
        <v>9414.9061611535199</v>
      </c>
      <c r="N21033">
        <f t="shared" si="9849"/>
        <v>0.99021611996083458</v>
      </c>
      <c r="O21033">
        <f t="shared" si="9850"/>
        <v>338.27053847236971</v>
      </c>
      <c r="P21033">
        <f t="shared" si="9851"/>
        <v>23.436019816134408</v>
      </c>
      <c r="Q21033">
        <f t="shared" si="9852"/>
        <v>23.438578931895115</v>
      </c>
      <c r="R21033">
        <f t="shared" si="9853"/>
        <v>-20.085395056456967</v>
      </c>
      <c r="S21033">
        <f t="shared" si="9854"/>
        <v>-8.4683242048604495</v>
      </c>
      <c r="T21033">
        <f t="shared" si="9855"/>
        <v>4.3031839804199321E-2</v>
      </c>
      <c r="U21033">
        <f t="shared" si="9856"/>
        <v>-12.802452121487789</v>
      </c>
      <c r="V21033">
        <f t="shared" si="9857"/>
        <v>90.842182606898987</v>
      </c>
      <c r="W21033">
        <f t="shared" si="9858"/>
        <v>0.50889059175103324</v>
      </c>
      <c r="X21033">
        <f t="shared" si="9859"/>
        <v>0.25655119562075829</v>
      </c>
      <c r="Y21033">
        <f t="shared" si="9860"/>
        <v>0.76122998788130825</v>
      </c>
      <c r="Z21033">
        <f t="shared" si="9861"/>
        <v>726.7374608551919</v>
      </c>
      <c r="AA21033">
        <f t="shared" si="9862"/>
        <v>893.19754788206774</v>
      </c>
      <c r="AB21033">
        <f t="shared" si="9863"/>
        <v>43.299386970516935</v>
      </c>
      <c r="AC21033">
        <f t="shared" si="9864"/>
        <v>43.958280440469188</v>
      </c>
      <c r="AD21033">
        <f t="shared" si="9865"/>
        <v>46.041719559530812</v>
      </c>
      <c r="AE21033">
        <f t="shared" si="9866"/>
        <v>1.5545034965546154E-2</v>
      </c>
      <c r="AF21033">
        <f t="shared" si="9867"/>
        <v>46.05726459449636</v>
      </c>
      <c r="AG21033">
        <f t="shared" si="9868"/>
        <v>257.75145346348023</v>
      </c>
    </row>
    <row r="21034" spans="3:33" x14ac:dyDescent="0.3">
      <c r="C21034">
        <v>45714.63333331293</v>
      </c>
      <c r="D21034">
        <f t="shared" si="9840"/>
        <v>45714.63333331293</v>
      </c>
      <c r="E21034">
        <f t="shared" si="9869"/>
        <v>87.633333333335798</v>
      </c>
      <c r="F21034">
        <f t="shared" si="9841"/>
        <v>2460733.1333333128</v>
      </c>
      <c r="G21034">
        <f t="shared" si="9842"/>
        <v>0.25155738078885181</v>
      </c>
      <c r="H21034">
        <f t="shared" si="9843"/>
        <v>336.72584400395135</v>
      </c>
      <c r="I21034">
        <f t="shared" si="9844"/>
        <v>9413.3559021122492</v>
      </c>
      <c r="J21034">
        <f t="shared" si="9845"/>
        <v>1.6698051264666402E-2</v>
      </c>
      <c r="K21034">
        <f t="shared" si="9846"/>
        <v>1.5544466831850534</v>
      </c>
      <c r="L21034">
        <f t="shared" si="9847"/>
        <v>338.28029068713641</v>
      </c>
      <c r="M21034">
        <f t="shared" si="9848"/>
        <v>9414.9103487954344</v>
      </c>
      <c r="N21034">
        <f t="shared" si="9849"/>
        <v>0.99021709938722391</v>
      </c>
      <c r="O21034">
        <f t="shared" si="9850"/>
        <v>338.27472632887032</v>
      </c>
      <c r="P21034">
        <f t="shared" si="9851"/>
        <v>23.436019814650933</v>
      </c>
      <c r="Q21034">
        <f t="shared" si="9852"/>
        <v>23.438578930152534</v>
      </c>
      <c r="R21034">
        <f t="shared" si="9853"/>
        <v>-20.08146759640243</v>
      </c>
      <c r="S21034">
        <f t="shared" si="9854"/>
        <v>-8.4667597088304145</v>
      </c>
      <c r="T21034">
        <f t="shared" si="9855"/>
        <v>4.3031839797618765E-2</v>
      </c>
      <c r="U21034">
        <f t="shared" si="9856"/>
        <v>-12.801726319870481</v>
      </c>
      <c r="V21034">
        <f t="shared" si="9857"/>
        <v>90.84217918315548</v>
      </c>
      <c r="W21034">
        <f t="shared" si="9858"/>
        <v>0.50889008772213229</v>
      </c>
      <c r="X21034">
        <f t="shared" si="9859"/>
        <v>0.25655070110225597</v>
      </c>
      <c r="Y21034">
        <f t="shared" si="9860"/>
        <v>0.76122947434200861</v>
      </c>
      <c r="Z21034">
        <f t="shared" si="9861"/>
        <v>726.73743346524384</v>
      </c>
      <c r="AA21034">
        <f t="shared" si="9862"/>
        <v>899.19827368367987</v>
      </c>
      <c r="AB21034">
        <f t="shared" si="9863"/>
        <v>44.799568420919968</v>
      </c>
      <c r="AC21034">
        <f t="shared" si="9864"/>
        <v>45.424968855847396</v>
      </c>
      <c r="AD21034">
        <f t="shared" si="9865"/>
        <v>44.575031144152604</v>
      </c>
      <c r="AE21034">
        <f t="shared" si="9866"/>
        <v>1.6359786395547585E-2</v>
      </c>
      <c r="AF21034">
        <f t="shared" si="9867"/>
        <v>44.591390930548151</v>
      </c>
      <c r="AG21034">
        <f t="shared" si="9868"/>
        <v>258.07124691151643</v>
      </c>
    </row>
    <row r="21035" spans="3:33" x14ac:dyDescent="0.3">
      <c r="C21035">
        <v>45714.637499979595</v>
      </c>
      <c r="D21035">
        <f t="shared" si="9840"/>
        <v>45714.637499979595</v>
      </c>
      <c r="E21035">
        <f t="shared" si="9869"/>
        <v>87.637500000002461</v>
      </c>
      <c r="F21035">
        <f t="shared" si="9841"/>
        <v>2460733.1374999797</v>
      </c>
      <c r="G21035">
        <f t="shared" si="9842"/>
        <v>0.2515574948659739</v>
      </c>
      <c r="H21035">
        <f t="shared" si="9843"/>
        <v>336.72995086818446</v>
      </c>
      <c r="I21035">
        <f t="shared" si="9844"/>
        <v>9413.3600087802934</v>
      </c>
      <c r="J21035">
        <f t="shared" si="9845"/>
        <v>1.6698051259863671E-2</v>
      </c>
      <c r="K21035">
        <f t="shared" si="9846"/>
        <v>1.5545276492362916</v>
      </c>
      <c r="L21035">
        <f t="shared" si="9847"/>
        <v>338.28447851742078</v>
      </c>
      <c r="M21035">
        <f t="shared" si="9848"/>
        <v>9414.9145364295291</v>
      </c>
      <c r="N21035">
        <f t="shared" si="9849"/>
        <v>0.99021807886401403</v>
      </c>
      <c r="O21035">
        <f t="shared" si="9850"/>
        <v>338.27891417755569</v>
      </c>
      <c r="P21035">
        <f t="shared" si="9851"/>
        <v>23.436019813167455</v>
      </c>
      <c r="Q21035">
        <f t="shared" si="9852"/>
        <v>23.43857892840991</v>
      </c>
      <c r="R21035">
        <f t="shared" si="9853"/>
        <v>-20.077540175604764</v>
      </c>
      <c r="S21035">
        <f t="shared" si="9854"/>
        <v>-8.4651951765144062</v>
      </c>
      <c r="T21035">
        <f t="shared" si="9855"/>
        <v>4.3031839791038029E-2</v>
      </c>
      <c r="U21035">
        <f t="shared" si="9856"/>
        <v>-12.801000358805567</v>
      </c>
      <c r="V21035">
        <f t="shared" si="9857"/>
        <v>90.842175759988393</v>
      </c>
      <c r="W21035">
        <f t="shared" si="9858"/>
        <v>0.50888958358250391</v>
      </c>
      <c r="X21035">
        <f t="shared" si="9859"/>
        <v>0.25655020647142507</v>
      </c>
      <c r="Y21035">
        <f t="shared" si="9860"/>
        <v>0.7612289606935827</v>
      </c>
      <c r="Z21035">
        <f t="shared" si="9861"/>
        <v>726.73740607990715</v>
      </c>
      <c r="AA21035">
        <f t="shared" si="9862"/>
        <v>905.19899964475189</v>
      </c>
      <c r="AB21035">
        <f t="shared" si="9863"/>
        <v>46.299749911187973</v>
      </c>
      <c r="AC21035">
        <f t="shared" si="9864"/>
        <v>46.893336063317129</v>
      </c>
      <c r="AD21035">
        <f t="shared" si="9865"/>
        <v>43.106663936682871</v>
      </c>
      <c r="AE21035">
        <f t="shared" si="9866"/>
        <v>1.7218694016884747E-2</v>
      </c>
      <c r="AF21035">
        <f t="shared" si="9867"/>
        <v>43.123882630699754</v>
      </c>
      <c r="AG21035">
        <f t="shared" si="9868"/>
        <v>258.36754637281649</v>
      </c>
    </row>
    <row r="21036" spans="3:33" x14ac:dyDescent="0.3">
      <c r="C21036">
        <v>45714.641666646261</v>
      </c>
      <c r="D21036">
        <f t="shared" si="9840"/>
        <v>45714.641666646261</v>
      </c>
      <c r="E21036">
        <f t="shared" si="9869"/>
        <v>87.641666666669124</v>
      </c>
      <c r="F21036">
        <f t="shared" si="9841"/>
        <v>2460733.1416666461</v>
      </c>
      <c r="G21036">
        <f t="shared" si="9842"/>
        <v>0.25155760894308327</v>
      </c>
      <c r="H21036">
        <f t="shared" si="9843"/>
        <v>336.73405773195918</v>
      </c>
      <c r="I21036">
        <f t="shared" si="9844"/>
        <v>9413.3641154478828</v>
      </c>
      <c r="J21036">
        <f t="shared" si="9845"/>
        <v>1.669805125506094E-2</v>
      </c>
      <c r="K21036">
        <f t="shared" si="9846"/>
        <v>1.5546086069936969</v>
      </c>
      <c r="L21036">
        <f t="shared" si="9847"/>
        <v>338.28866633895291</v>
      </c>
      <c r="M21036">
        <f t="shared" si="9848"/>
        <v>9414.9187240548763</v>
      </c>
      <c r="N21036">
        <f t="shared" si="9849"/>
        <v>0.9902190583909819</v>
      </c>
      <c r="O21036">
        <f t="shared" si="9850"/>
        <v>338.28310201748877</v>
      </c>
      <c r="P21036">
        <f t="shared" si="9851"/>
        <v>23.43601981168398</v>
      </c>
      <c r="Q21036">
        <f t="shared" si="9852"/>
        <v>23.438578926667255</v>
      </c>
      <c r="R21036">
        <f t="shared" si="9853"/>
        <v>-20.073612794937215</v>
      </c>
      <c r="S21036">
        <f t="shared" si="9854"/>
        <v>-8.4636306082704476</v>
      </c>
      <c r="T21036">
        <f t="shared" si="9855"/>
        <v>4.3031839784457196E-2</v>
      </c>
      <c r="U21036">
        <f t="shared" si="9856"/>
        <v>-12.800274238477993</v>
      </c>
      <c r="V21036">
        <f t="shared" si="9857"/>
        <v>90.842172337398551</v>
      </c>
      <c r="W21036">
        <f t="shared" si="9858"/>
        <v>0.50888907933227634</v>
      </c>
      <c r="X21036">
        <f t="shared" si="9859"/>
        <v>0.25654971172839147</v>
      </c>
      <c r="Y21036">
        <f t="shared" si="9860"/>
        <v>0.76122844693616121</v>
      </c>
      <c r="Z21036">
        <f t="shared" si="9861"/>
        <v>726.73737869918841</v>
      </c>
      <c r="AA21036">
        <f t="shared" si="9862"/>
        <v>911.19972576505097</v>
      </c>
      <c r="AB21036">
        <f t="shared" si="9863"/>
        <v>47.799931441262743</v>
      </c>
      <c r="AC21036">
        <f t="shared" si="9864"/>
        <v>48.363222006177992</v>
      </c>
      <c r="AD21036">
        <f t="shared" si="9865"/>
        <v>41.636777993822008</v>
      </c>
      <c r="AE21036">
        <f t="shared" si="9866"/>
        <v>1.8126550235247337E-2</v>
      </c>
      <c r="AF21036">
        <f t="shared" si="9867"/>
        <v>41.654904544057253</v>
      </c>
      <c r="AG21036">
        <f t="shared" si="9868"/>
        <v>258.6423787567993</v>
      </c>
    </row>
    <row r="21037" spans="3:33" x14ac:dyDescent="0.3">
      <c r="C21037">
        <v>45714.645833312927</v>
      </c>
      <c r="D21037">
        <f t="shared" si="9840"/>
        <v>45714.645833312927</v>
      </c>
      <c r="E21037">
        <f t="shared" si="9869"/>
        <v>87.645833333335787</v>
      </c>
      <c r="F21037">
        <f t="shared" si="9841"/>
        <v>2460733.145833313</v>
      </c>
      <c r="G21037">
        <f t="shared" si="9842"/>
        <v>0.25155772302020535</v>
      </c>
      <c r="H21037">
        <f t="shared" si="9843"/>
        <v>336.73816459619047</v>
      </c>
      <c r="I21037">
        <f t="shared" si="9844"/>
        <v>9413.368222115927</v>
      </c>
      <c r="J21037">
        <f t="shared" si="9845"/>
        <v>1.6698051250258208E-2</v>
      </c>
      <c r="K21037">
        <f t="shared" si="9846"/>
        <v>1.554689556474782</v>
      </c>
      <c r="L21037">
        <f t="shared" si="9847"/>
        <v>338.29285415266526</v>
      </c>
      <c r="M21037">
        <f t="shared" si="9848"/>
        <v>9414.9229116724018</v>
      </c>
      <c r="N21037">
        <f t="shared" si="9849"/>
        <v>0.99022003796833935</v>
      </c>
      <c r="O21037">
        <f t="shared" si="9850"/>
        <v>338.28728984960208</v>
      </c>
      <c r="P21037">
        <f t="shared" si="9851"/>
        <v>23.436019810200502</v>
      </c>
      <c r="Q21037">
        <f t="shared" si="9852"/>
        <v>23.438578924924556</v>
      </c>
      <c r="R21037">
        <f t="shared" si="9853"/>
        <v>-20.069685453519615</v>
      </c>
      <c r="S21037">
        <f t="shared" si="9854"/>
        <v>-8.4620660037580375</v>
      </c>
      <c r="T21037">
        <f t="shared" si="9855"/>
        <v>4.3031839777876189E-2</v>
      </c>
      <c r="U21037">
        <f t="shared" si="9856"/>
        <v>-12.799547958747393</v>
      </c>
      <c r="V21037">
        <f t="shared" si="9857"/>
        <v>90.84216891538523</v>
      </c>
      <c r="W21037">
        <f t="shared" si="9858"/>
        <v>0.50888857497135243</v>
      </c>
      <c r="X21037">
        <f t="shared" si="9859"/>
        <v>0.25654921687306009</v>
      </c>
      <c r="Y21037">
        <f t="shared" si="9860"/>
        <v>0.76122793306964476</v>
      </c>
      <c r="Z21037">
        <f t="shared" si="9861"/>
        <v>726.73735132308184</v>
      </c>
      <c r="AA21037">
        <f t="shared" si="9862"/>
        <v>917.20045204479538</v>
      </c>
      <c r="AB21037">
        <f t="shared" si="9863"/>
        <v>49.300113011198846</v>
      </c>
      <c r="AC21037">
        <f t="shared" si="9864"/>
        <v>49.834484965820927</v>
      </c>
      <c r="AD21037">
        <f t="shared" si="9865"/>
        <v>40.165515034179073</v>
      </c>
      <c r="AE21037">
        <f t="shared" si="9866"/>
        <v>1.9088845755941462E-2</v>
      </c>
      <c r="AF21037">
        <f t="shared" si="9867"/>
        <v>40.184603879935011</v>
      </c>
      <c r="AG21037">
        <f t="shared" si="9868"/>
        <v>258.89753215195998</v>
      </c>
    </row>
    <row r="21038" spans="3:33" x14ac:dyDescent="0.3">
      <c r="C21038">
        <v>45714.649999979592</v>
      </c>
      <c r="D21038">
        <f t="shared" si="9840"/>
        <v>45714.649999979592</v>
      </c>
      <c r="E21038">
        <f t="shared" si="9869"/>
        <v>87.65000000000245</v>
      </c>
      <c r="F21038">
        <f t="shared" si="9841"/>
        <v>2460733.1499999794</v>
      </c>
      <c r="G21038">
        <f t="shared" si="9842"/>
        <v>0.25155783709731466</v>
      </c>
      <c r="H21038">
        <f t="shared" si="9843"/>
        <v>336.74227145996338</v>
      </c>
      <c r="I21038">
        <f t="shared" si="9844"/>
        <v>9413.3723287835146</v>
      </c>
      <c r="J21038">
        <f t="shared" si="9845"/>
        <v>1.6698051245455477E-2</v>
      </c>
      <c r="K21038">
        <f t="shared" si="9846"/>
        <v>1.5547704976612022</v>
      </c>
      <c r="L21038">
        <f t="shared" si="9847"/>
        <v>338.29704195762457</v>
      </c>
      <c r="M21038">
        <f t="shared" si="9848"/>
        <v>9414.9270992811762</v>
      </c>
      <c r="N21038">
        <f t="shared" si="9849"/>
        <v>0.99022101759586334</v>
      </c>
      <c r="O21038">
        <f t="shared" si="9850"/>
        <v>338.29147767296234</v>
      </c>
      <c r="P21038">
        <f t="shared" si="9851"/>
        <v>23.436019808717028</v>
      </c>
      <c r="Q21038">
        <f t="shared" si="9852"/>
        <v>23.438578923181826</v>
      </c>
      <c r="R21038">
        <f t="shared" si="9853"/>
        <v>-20.06575815222153</v>
      </c>
      <c r="S21038">
        <f t="shared" si="9854"/>
        <v>-8.4605013633337549</v>
      </c>
      <c r="T21038">
        <f t="shared" si="9855"/>
        <v>4.3031839771295058E-2</v>
      </c>
      <c r="U21038">
        <f t="shared" si="9856"/>
        <v>-12.798821519797858</v>
      </c>
      <c r="V21038">
        <f t="shared" si="9857"/>
        <v>90.842165493949238</v>
      </c>
      <c r="W21038">
        <f t="shared" si="9858"/>
        <v>0.50888807049985962</v>
      </c>
      <c r="X21038">
        <f t="shared" si="9859"/>
        <v>0.25654872190555617</v>
      </c>
      <c r="Y21038">
        <f t="shared" si="9860"/>
        <v>0.76122741909416303</v>
      </c>
      <c r="Z21038">
        <f t="shared" si="9861"/>
        <v>726.73732395159391</v>
      </c>
      <c r="AA21038">
        <f t="shared" si="9862"/>
        <v>923.2011784837232</v>
      </c>
      <c r="AB21038">
        <f t="shared" si="9863"/>
        <v>50.800294620930799</v>
      </c>
      <c r="AC21038">
        <f t="shared" si="9864"/>
        <v>51.306998956063133</v>
      </c>
      <c r="AD21038">
        <f t="shared" si="9865"/>
        <v>38.693001043936867</v>
      </c>
      <c r="AE21038">
        <f t="shared" si="9866"/>
        <v>2.011190009053121E-2</v>
      </c>
      <c r="AF21038">
        <f t="shared" si="9867"/>
        <v>38.713112944027401</v>
      </c>
      <c r="AG21038">
        <f t="shared" si="9868"/>
        <v>259.13458871236628</v>
      </c>
    </row>
    <row r="21039" spans="3:33" x14ac:dyDescent="0.3">
      <c r="C21039">
        <v>45714.654166646258</v>
      </c>
      <c r="D21039">
        <f t="shared" si="9840"/>
        <v>45714.654166646258</v>
      </c>
      <c r="E21039">
        <f t="shared" si="9869"/>
        <v>87.654166666669113</v>
      </c>
      <c r="F21039">
        <f t="shared" si="9841"/>
        <v>2460733.1541666463</v>
      </c>
      <c r="G21039">
        <f t="shared" si="9842"/>
        <v>0.25155795117443674</v>
      </c>
      <c r="H21039">
        <f t="shared" si="9843"/>
        <v>336.74637832419648</v>
      </c>
      <c r="I21039">
        <f t="shared" si="9844"/>
        <v>9413.3764354515606</v>
      </c>
      <c r="J21039">
        <f t="shared" si="9845"/>
        <v>1.6698051240652746E-2</v>
      </c>
      <c r="K21039">
        <f t="shared" si="9846"/>
        <v>1.5548514305705625</v>
      </c>
      <c r="L21039">
        <f t="shared" si="9847"/>
        <v>338.30122975476706</v>
      </c>
      <c r="M21039">
        <f t="shared" si="9848"/>
        <v>9414.9312868821307</v>
      </c>
      <c r="N21039">
        <f t="shared" si="9849"/>
        <v>0.99022199727376647</v>
      </c>
      <c r="O21039">
        <f t="shared" si="9850"/>
        <v>338.29566548850579</v>
      </c>
      <c r="P21039">
        <f t="shared" si="9851"/>
        <v>23.436019807233549</v>
      </c>
      <c r="Q21039">
        <f t="shared" si="9852"/>
        <v>23.438578921439053</v>
      </c>
      <c r="R21039">
        <f t="shared" si="9853"/>
        <v>-20.061830890159356</v>
      </c>
      <c r="S21039">
        <f t="shared" si="9854"/>
        <v>-8.4589366866557185</v>
      </c>
      <c r="T21039">
        <f t="shared" si="9855"/>
        <v>4.3031839764713781E-2</v>
      </c>
      <c r="U21039">
        <f t="shared" si="9856"/>
        <v>-12.798094921488445</v>
      </c>
      <c r="V21039">
        <f t="shared" si="9857"/>
        <v>90.842162073089852</v>
      </c>
      <c r="W21039">
        <f t="shared" si="9858"/>
        <v>0.50888756591770035</v>
      </c>
      <c r="X21039">
        <f t="shared" si="9859"/>
        <v>0.2565482268257841</v>
      </c>
      <c r="Y21039">
        <f t="shared" si="9860"/>
        <v>0.76122690500961654</v>
      </c>
      <c r="Z21039">
        <f t="shared" si="9861"/>
        <v>726.73729658471882</v>
      </c>
      <c r="AA21039">
        <f t="shared" si="9862"/>
        <v>929.20190508203814</v>
      </c>
      <c r="AB21039">
        <f t="shared" si="9863"/>
        <v>52.300476270509535</v>
      </c>
      <c r="AC21039">
        <f t="shared" si="9864"/>
        <v>52.780651542137136</v>
      </c>
      <c r="AD21039">
        <f t="shared" si="9865"/>
        <v>37.219348457862864</v>
      </c>
      <c r="AE21039">
        <f t="shared" si="9866"/>
        <v>2.1203022908867802E-2</v>
      </c>
      <c r="AF21039">
        <f t="shared" si="9867"/>
        <v>37.240551480771735</v>
      </c>
      <c r="AG21039">
        <f t="shared" si="9868"/>
        <v>259.35495225695388</v>
      </c>
    </row>
    <row r="21040" spans="3:33" x14ac:dyDescent="0.3">
      <c r="C21040">
        <v>45714.658333312924</v>
      </c>
      <c r="D21040">
        <f t="shared" si="9840"/>
        <v>45714.658333312924</v>
      </c>
      <c r="E21040">
        <f t="shared" si="9869"/>
        <v>87.658333333335776</v>
      </c>
      <c r="F21040">
        <f t="shared" si="9841"/>
        <v>2460733.1583333127</v>
      </c>
      <c r="G21040">
        <f t="shared" si="9842"/>
        <v>0.25155806525154606</v>
      </c>
      <c r="H21040">
        <f t="shared" si="9843"/>
        <v>336.75048518796939</v>
      </c>
      <c r="I21040">
        <f t="shared" si="9844"/>
        <v>9413.3805421191464</v>
      </c>
      <c r="J21040">
        <f t="shared" si="9845"/>
        <v>1.6698051235850015E-2</v>
      </c>
      <c r="K21040">
        <f t="shared" si="9846"/>
        <v>1.5549323551843948</v>
      </c>
      <c r="L21040">
        <f t="shared" si="9847"/>
        <v>338.30541754315379</v>
      </c>
      <c r="M21040">
        <f t="shared" si="9848"/>
        <v>9414.9354744743305</v>
      </c>
      <c r="N21040">
        <f t="shared" si="9849"/>
        <v>0.99022297700182527</v>
      </c>
      <c r="O21040">
        <f t="shared" si="9850"/>
        <v>338.29985329529353</v>
      </c>
      <c r="P21040">
        <f t="shared" si="9851"/>
        <v>23.436019805750075</v>
      </c>
      <c r="Q21040">
        <f t="shared" si="9852"/>
        <v>23.438578919696244</v>
      </c>
      <c r="R21040">
        <f t="shared" si="9853"/>
        <v>-20.057903668207889</v>
      </c>
      <c r="S21040">
        <f t="shared" si="9854"/>
        <v>-8.4573719740826068</v>
      </c>
      <c r="T21040">
        <f t="shared" si="9855"/>
        <v>4.3031839758132358E-2</v>
      </c>
      <c r="U21040">
        <f t="shared" si="9856"/>
        <v>-12.797368164004171</v>
      </c>
      <c r="V21040">
        <f t="shared" si="9857"/>
        <v>90.842158652807925</v>
      </c>
      <c r="W21040">
        <f t="shared" si="9858"/>
        <v>0.50888706122500293</v>
      </c>
      <c r="X21040">
        <f t="shared" si="9859"/>
        <v>0.25654773163386979</v>
      </c>
      <c r="Y21040">
        <f t="shared" si="9860"/>
        <v>0.76122639081613608</v>
      </c>
      <c r="Z21040">
        <f t="shared" si="9861"/>
        <v>726.7372692224634</v>
      </c>
      <c r="AA21040">
        <f t="shared" si="9862"/>
        <v>935.20263183952193</v>
      </c>
      <c r="AB21040">
        <f t="shared" si="9863"/>
        <v>53.800657959880482</v>
      </c>
      <c r="AC21040">
        <f t="shared" si="9864"/>
        <v>54.255342005776953</v>
      </c>
      <c r="AD21040">
        <f t="shared" si="9865"/>
        <v>35.744657994223047</v>
      </c>
      <c r="AE21040">
        <f t="shared" si="9866"/>
        <v>2.2370714931106983E-2</v>
      </c>
      <c r="AF21040">
        <f t="shared" si="9867"/>
        <v>35.767028709154154</v>
      </c>
      <c r="AG21040">
        <f t="shared" si="9868"/>
        <v>259.55987152647231</v>
      </c>
    </row>
    <row r="21041" spans="3:33" x14ac:dyDescent="0.3">
      <c r="C21041">
        <v>45714.662499979589</v>
      </c>
      <c r="D21041">
        <f t="shared" si="9840"/>
        <v>45714.662499979589</v>
      </c>
      <c r="E21041">
        <f t="shared" si="9869"/>
        <v>87.662500000002439</v>
      </c>
      <c r="F21041">
        <f t="shared" si="9841"/>
        <v>2460733.1624999796</v>
      </c>
      <c r="G21041">
        <f t="shared" si="9842"/>
        <v>0.25155817932866814</v>
      </c>
      <c r="H21041">
        <f t="shared" si="9843"/>
        <v>336.75459205220068</v>
      </c>
      <c r="I21041">
        <f t="shared" si="9844"/>
        <v>9413.3846487871942</v>
      </c>
      <c r="J21041">
        <f t="shared" si="9845"/>
        <v>1.6698051231047284E-2</v>
      </c>
      <c r="K21041">
        <f t="shared" si="9846"/>
        <v>1.5550132715204286</v>
      </c>
      <c r="L21041">
        <f t="shared" si="9847"/>
        <v>338.30960532372109</v>
      </c>
      <c r="M21041">
        <f t="shared" si="9848"/>
        <v>9414.939662058714</v>
      </c>
      <c r="N21041">
        <f t="shared" si="9849"/>
        <v>0.99022395678025343</v>
      </c>
      <c r="O21041">
        <f t="shared" si="9850"/>
        <v>338.30404109426178</v>
      </c>
      <c r="P21041">
        <f t="shared" si="9851"/>
        <v>23.436019804266596</v>
      </c>
      <c r="Q21041">
        <f t="shared" si="9852"/>
        <v>23.438578917953393</v>
      </c>
      <c r="R21041">
        <f t="shared" si="9853"/>
        <v>-20.053976485483552</v>
      </c>
      <c r="S21041">
        <f t="shared" si="9854"/>
        <v>-8.4558072252725225</v>
      </c>
      <c r="T21041">
        <f t="shared" si="9855"/>
        <v>4.3031839751550782E-2</v>
      </c>
      <c r="U21041">
        <f t="shared" si="9856"/>
        <v>-12.79664124720451</v>
      </c>
      <c r="V21041">
        <f t="shared" si="9857"/>
        <v>90.842155233102702</v>
      </c>
      <c r="W21041">
        <f t="shared" si="9858"/>
        <v>0.5088865564216698</v>
      </c>
      <c r="X21041">
        <f t="shared" si="9859"/>
        <v>0.25654723632971788</v>
      </c>
      <c r="Y21041">
        <f t="shared" si="9860"/>
        <v>0.76122587651362172</v>
      </c>
      <c r="Z21041">
        <f t="shared" si="9861"/>
        <v>726.73724186482161</v>
      </c>
      <c r="AA21041">
        <f t="shared" si="9862"/>
        <v>941.20335875630553</v>
      </c>
      <c r="AB21041">
        <f t="shared" si="9863"/>
        <v>55.300839689076383</v>
      </c>
      <c r="AC21041">
        <f t="shared" si="9864"/>
        <v>55.730979794169102</v>
      </c>
      <c r="AD21041">
        <f t="shared" si="9865"/>
        <v>34.269020205830898</v>
      </c>
      <c r="AE21041">
        <f t="shared" si="9866"/>
        <v>2.362491999210858E-2</v>
      </c>
      <c r="AF21041">
        <f t="shared" si="9867"/>
        <v>34.292645125823007</v>
      </c>
      <c r="AG21041">
        <f t="shared" si="9868"/>
        <v>259.75045986846271</v>
      </c>
    </row>
    <row r="21042" spans="3:33" x14ac:dyDescent="0.3">
      <c r="C21042">
        <v>45714.666666646255</v>
      </c>
      <c r="D21042">
        <f t="shared" si="9840"/>
        <v>45714.666666646255</v>
      </c>
      <c r="E21042">
        <f t="shared" si="9869"/>
        <v>87.666666666669101</v>
      </c>
      <c r="F21042">
        <f t="shared" si="9841"/>
        <v>2460733.1666666465</v>
      </c>
      <c r="G21042">
        <f t="shared" si="9842"/>
        <v>0.25155829340579022</v>
      </c>
      <c r="H21042">
        <f t="shared" si="9843"/>
        <v>336.75869891643379</v>
      </c>
      <c r="I21042">
        <f t="shared" si="9844"/>
        <v>9413.3887554552384</v>
      </c>
      <c r="J21042">
        <f t="shared" si="9845"/>
        <v>1.6698051226244549E-2</v>
      </c>
      <c r="K21042">
        <f t="shared" si="9846"/>
        <v>1.5550941795691171</v>
      </c>
      <c r="L21042">
        <f t="shared" si="9847"/>
        <v>338.31379309600288</v>
      </c>
      <c r="M21042">
        <f t="shared" si="9848"/>
        <v>9414.9438496348084</v>
      </c>
      <c r="N21042">
        <f t="shared" si="9849"/>
        <v>0.99022493660893551</v>
      </c>
      <c r="O21042">
        <f t="shared" si="9850"/>
        <v>338.30822888494453</v>
      </c>
      <c r="P21042">
        <f t="shared" si="9851"/>
        <v>23.436019802783122</v>
      </c>
      <c r="Q21042">
        <f t="shared" si="9852"/>
        <v>23.43857891621051</v>
      </c>
      <c r="R21042">
        <f t="shared" si="9853"/>
        <v>-20.050049342417697</v>
      </c>
      <c r="S21042">
        <f t="shared" si="9854"/>
        <v>-8.4542424404074783</v>
      </c>
      <c r="T21042">
        <f t="shared" si="9855"/>
        <v>4.3031839744969082E-2</v>
      </c>
      <c r="U21042">
        <f t="shared" si="9856"/>
        <v>-12.79591417119163</v>
      </c>
      <c r="V21042">
        <f t="shared" si="9857"/>
        <v>90.842151813974638</v>
      </c>
      <c r="W21042">
        <f t="shared" si="9858"/>
        <v>0.508886051507772</v>
      </c>
      <c r="X21042">
        <f t="shared" si="9859"/>
        <v>0.25654674091339802</v>
      </c>
      <c r="Y21042">
        <f t="shared" si="9860"/>
        <v>0.76122536210214597</v>
      </c>
      <c r="Z21042">
        <f t="shared" si="9861"/>
        <v>726.73721451179711</v>
      </c>
      <c r="AA21042">
        <f t="shared" si="9862"/>
        <v>947.2040858323162</v>
      </c>
      <c r="AB21042">
        <f t="shared" si="9863"/>
        <v>56.801021458079049</v>
      </c>
      <c r="AC21042">
        <f t="shared" si="9864"/>
        <v>57.207483202684429</v>
      </c>
      <c r="AD21042">
        <f t="shared" si="9865"/>
        <v>32.792516797315571</v>
      </c>
      <c r="AE21042">
        <f t="shared" si="9866"/>
        <v>2.4977344000923579E-2</v>
      </c>
      <c r="AF21042">
        <f t="shared" si="9867"/>
        <v>32.817494141316494</v>
      </c>
      <c r="AG21042">
        <f t="shared" si="9868"/>
        <v>259.92771195782484</v>
      </c>
    </row>
    <row r="21043" spans="3:33" x14ac:dyDescent="0.3">
      <c r="C21043">
        <v>45714.670833312921</v>
      </c>
      <c r="D21043">
        <f t="shared" si="9840"/>
        <v>45714.670833312921</v>
      </c>
      <c r="E21043">
        <f t="shared" si="9869"/>
        <v>87.670833333335764</v>
      </c>
      <c r="F21043">
        <f t="shared" si="9841"/>
        <v>2460733.1708333129</v>
      </c>
      <c r="G21043">
        <f t="shared" si="9842"/>
        <v>0.25155840748289954</v>
      </c>
      <c r="H21043">
        <f t="shared" si="9843"/>
        <v>336.76280578020669</v>
      </c>
      <c r="I21043">
        <f t="shared" si="9844"/>
        <v>9413.392862122826</v>
      </c>
      <c r="J21043">
        <f t="shared" si="9845"/>
        <v>1.6698051221441818E-2</v>
      </c>
      <c r="K21043">
        <f t="shared" si="9846"/>
        <v>1.5551750793211425</v>
      </c>
      <c r="L21043">
        <f t="shared" si="9847"/>
        <v>338.31798085952784</v>
      </c>
      <c r="M21043">
        <f t="shared" si="9848"/>
        <v>9414.948037202148</v>
      </c>
      <c r="N21043">
        <f t="shared" si="9849"/>
        <v>0.99022591648775715</v>
      </c>
      <c r="O21043">
        <f t="shared" si="9850"/>
        <v>338.31241666687043</v>
      </c>
      <c r="P21043">
        <f t="shared" si="9851"/>
        <v>23.436019801299643</v>
      </c>
      <c r="Q21043">
        <f t="shared" si="9852"/>
        <v>23.438578914467584</v>
      </c>
      <c r="R21043">
        <f t="shared" si="9853"/>
        <v>-20.046122239446778</v>
      </c>
      <c r="S21043">
        <f t="shared" si="9854"/>
        <v>-8.452677619671535</v>
      </c>
      <c r="T21043">
        <f t="shared" si="9855"/>
        <v>4.3031839738387215E-2</v>
      </c>
      <c r="U21043">
        <f t="shared" si="9856"/>
        <v>-12.795186936069944</v>
      </c>
      <c r="V21043">
        <f t="shared" si="9857"/>
        <v>90.842148395424147</v>
      </c>
      <c r="W21043">
        <f t="shared" si="9858"/>
        <v>0.50888554648338191</v>
      </c>
      <c r="X21043">
        <f t="shared" si="9859"/>
        <v>0.2565462453849815</v>
      </c>
      <c r="Y21043">
        <f t="shared" si="9860"/>
        <v>0.76122484758178233</v>
      </c>
      <c r="Z21043">
        <f t="shared" si="9861"/>
        <v>726.73718716339317</v>
      </c>
      <c r="AA21043">
        <f t="shared" si="9862"/>
        <v>953.2048130674375</v>
      </c>
      <c r="AB21043">
        <f t="shared" si="9863"/>
        <v>58.301203266859375</v>
      </c>
      <c r="AC21043">
        <f t="shared" si="9864"/>
        <v>58.684778251126801</v>
      </c>
      <c r="AD21043">
        <f t="shared" si="9865"/>
        <v>31.315221748873199</v>
      </c>
      <c r="AE21043">
        <f t="shared" si="9866"/>
        <v>2.6441862286546429E-2</v>
      </c>
      <c r="AF21043">
        <f t="shared" si="9867"/>
        <v>31.341663611159746</v>
      </c>
      <c r="AG21043">
        <f t="shared" si="9868"/>
        <v>260.09251805590645</v>
      </c>
    </row>
    <row r="21044" spans="3:33" x14ac:dyDescent="0.3">
      <c r="C21044">
        <v>45714.674999979587</v>
      </c>
      <c r="D21044">
        <f t="shared" si="9840"/>
        <v>45714.674999979587</v>
      </c>
      <c r="E21044">
        <f t="shared" si="9869"/>
        <v>87.675000000002427</v>
      </c>
      <c r="F21044">
        <f t="shared" si="9841"/>
        <v>2460733.1749999798</v>
      </c>
      <c r="G21044">
        <f t="shared" si="9842"/>
        <v>0.25155852156002162</v>
      </c>
      <c r="H21044">
        <f t="shared" si="9843"/>
        <v>336.7669126444398</v>
      </c>
      <c r="I21044">
        <f t="shared" si="9844"/>
        <v>9413.3969687908702</v>
      </c>
      <c r="J21044">
        <f t="shared" si="9845"/>
        <v>1.6698051216639087E-2</v>
      </c>
      <c r="K21044">
        <f t="shared" si="9846"/>
        <v>1.555255970794069</v>
      </c>
      <c r="L21044">
        <f t="shared" si="9847"/>
        <v>338.32216861523386</v>
      </c>
      <c r="M21044">
        <f t="shared" si="9848"/>
        <v>9414.9522247616642</v>
      </c>
      <c r="N21044">
        <f t="shared" si="9849"/>
        <v>0.99022689641693096</v>
      </c>
      <c r="O21044">
        <f t="shared" si="9850"/>
        <v>338.31660444097741</v>
      </c>
      <c r="P21044">
        <f t="shared" si="9851"/>
        <v>23.436019799816169</v>
      </c>
      <c r="Q21044">
        <f t="shared" si="9852"/>
        <v>23.438578912724623</v>
      </c>
      <c r="R21044">
        <f t="shared" si="9853"/>
        <v>-20.04219517568551</v>
      </c>
      <c r="S21044">
        <f t="shared" si="9854"/>
        <v>-8.451112762722083</v>
      </c>
      <c r="T21044">
        <f t="shared" si="9855"/>
        <v>4.3031839731805223E-2</v>
      </c>
      <c r="U21044">
        <f t="shared" si="9856"/>
        <v>-12.794459541697785</v>
      </c>
      <c r="V21044">
        <f t="shared" si="9857"/>
        <v>90.842144977450516</v>
      </c>
      <c r="W21044">
        <f t="shared" si="9858"/>
        <v>0.50888504134840118</v>
      </c>
      <c r="X21044">
        <f t="shared" si="9859"/>
        <v>0.25654574974437194</v>
      </c>
      <c r="Y21044">
        <f t="shared" si="9860"/>
        <v>0.76122433295243042</v>
      </c>
      <c r="Z21044">
        <f t="shared" si="9861"/>
        <v>726.73715981960413</v>
      </c>
      <c r="AA21044">
        <f t="shared" si="9862"/>
        <v>959.20554046180041</v>
      </c>
      <c r="AB21044">
        <f t="shared" si="9863"/>
        <v>59.801385115450103</v>
      </c>
      <c r="AC21044">
        <f t="shared" si="9864"/>
        <v>60.162797720960171</v>
      </c>
      <c r="AD21044">
        <f t="shared" si="9865"/>
        <v>29.837202279039829</v>
      </c>
      <c r="AE21044">
        <f t="shared" si="9866"/>
        <v>2.8035045065748412E-2</v>
      </c>
      <c r="AF21044">
        <f t="shared" si="9867"/>
        <v>29.865237324105578</v>
      </c>
      <c r="AG21044">
        <f t="shared" si="9868"/>
        <v>260.24567621032941</v>
      </c>
    </row>
    <row r="21045" spans="3:33" x14ac:dyDescent="0.3">
      <c r="C21045">
        <v>45714.679166646252</v>
      </c>
      <c r="D21045">
        <f t="shared" si="9840"/>
        <v>45714.679166646252</v>
      </c>
      <c r="E21045">
        <f t="shared" si="9869"/>
        <v>87.67916666666909</v>
      </c>
      <c r="F21045">
        <f t="shared" si="9841"/>
        <v>2460733.1791666462</v>
      </c>
      <c r="G21045">
        <f t="shared" si="9842"/>
        <v>0.25155863563713099</v>
      </c>
      <c r="H21045">
        <f t="shared" si="9843"/>
        <v>336.7710195082127</v>
      </c>
      <c r="I21045">
        <f t="shared" si="9844"/>
        <v>9413.4010754584597</v>
      </c>
      <c r="J21045">
        <f t="shared" si="9845"/>
        <v>1.6698051211836356E-2</v>
      </c>
      <c r="K21045">
        <f t="shared" si="9846"/>
        <v>1.5553368539695651</v>
      </c>
      <c r="L21045">
        <f t="shared" si="9847"/>
        <v>338.32635636218225</v>
      </c>
      <c r="M21045">
        <f t="shared" si="9848"/>
        <v>9414.9564123124292</v>
      </c>
      <c r="N21045">
        <f t="shared" si="9849"/>
        <v>0.99022787639623533</v>
      </c>
      <c r="O21045">
        <f t="shared" si="9850"/>
        <v>338.32079220632676</v>
      </c>
      <c r="P21045">
        <f t="shared" si="9851"/>
        <v>23.436019798332691</v>
      </c>
      <c r="Q21045">
        <f t="shared" si="9852"/>
        <v>23.438578910981622</v>
      </c>
      <c r="R21045">
        <f t="shared" si="9853"/>
        <v>-20.038268152008598</v>
      </c>
      <c r="S21045">
        <f t="shared" si="9854"/>
        <v>-8.449547869917831</v>
      </c>
      <c r="T21045">
        <f t="shared" si="9855"/>
        <v>4.3031839725223092E-2</v>
      </c>
      <c r="U21045">
        <f t="shared" si="9856"/>
        <v>-12.793731988260836</v>
      </c>
      <c r="V21045">
        <f t="shared" si="9857"/>
        <v>90.842141560054586</v>
      </c>
      <c r="W21045">
        <f t="shared" si="9858"/>
        <v>0.50888453610295892</v>
      </c>
      <c r="X21045">
        <f t="shared" si="9859"/>
        <v>0.2565452539916962</v>
      </c>
      <c r="Y21045">
        <f t="shared" si="9860"/>
        <v>0.76122381821422169</v>
      </c>
      <c r="Z21045">
        <f t="shared" si="9861"/>
        <v>726.73713248043669</v>
      </c>
      <c r="AA21045">
        <f t="shared" si="9862"/>
        <v>965.20626801523031</v>
      </c>
      <c r="AB21045">
        <f t="shared" si="9863"/>
        <v>61.301567003807577</v>
      </c>
      <c r="AC21045">
        <f t="shared" si="9864"/>
        <v>61.641480326861668</v>
      </c>
      <c r="AD21045">
        <f t="shared" si="9865"/>
        <v>28.358519673138332</v>
      </c>
      <c r="AE21045">
        <f t="shared" si="9866"/>
        <v>2.9776842722619729E-2</v>
      </c>
      <c r="AF21045">
        <f t="shared" si="9867"/>
        <v>28.388296515860951</v>
      </c>
      <c r="AG21045">
        <f t="shared" si="9868"/>
        <v>260.38790272397858</v>
      </c>
    </row>
    <row r="21046" spans="3:33" x14ac:dyDescent="0.3">
      <c r="C21046">
        <v>45714.683333312918</v>
      </c>
      <c r="D21046">
        <f t="shared" si="9840"/>
        <v>45714.683333312918</v>
      </c>
      <c r="E21046">
        <f t="shared" si="9869"/>
        <v>87.683333333335753</v>
      </c>
      <c r="F21046">
        <f t="shared" si="9841"/>
        <v>2460733.1833333131</v>
      </c>
      <c r="G21046">
        <f t="shared" si="9842"/>
        <v>0.25155874971425307</v>
      </c>
      <c r="H21046">
        <f t="shared" si="9843"/>
        <v>336.77512637244581</v>
      </c>
      <c r="I21046">
        <f t="shared" si="9844"/>
        <v>9413.4051821265057</v>
      </c>
      <c r="J21046">
        <f t="shared" si="9845"/>
        <v>1.6698051207033625E-2</v>
      </c>
      <c r="K21046">
        <f t="shared" si="9846"/>
        <v>1.5554177288651596</v>
      </c>
      <c r="L21046">
        <f t="shared" si="9847"/>
        <v>338.33054410131098</v>
      </c>
      <c r="M21046">
        <f t="shared" si="9848"/>
        <v>9414.9605998553707</v>
      </c>
      <c r="N21046">
        <f t="shared" si="9849"/>
        <v>0.99022885642588077</v>
      </c>
      <c r="O21046">
        <f t="shared" si="9850"/>
        <v>338.32497996385644</v>
      </c>
      <c r="P21046">
        <f t="shared" si="9851"/>
        <v>23.436019796849216</v>
      </c>
      <c r="Q21046">
        <f t="shared" si="9852"/>
        <v>23.438578909238586</v>
      </c>
      <c r="R21046">
        <f t="shared" si="9853"/>
        <v>-20.034341167530787</v>
      </c>
      <c r="S21046">
        <f t="shared" si="9854"/>
        <v>-8.4479829409161482</v>
      </c>
      <c r="T21046">
        <f t="shared" si="9855"/>
        <v>4.3031839718640809E-2</v>
      </c>
      <c r="U21046">
        <f t="shared" si="9856"/>
        <v>-12.793004275617214</v>
      </c>
      <c r="V21046">
        <f t="shared" si="9857"/>
        <v>90.84213814323563</v>
      </c>
      <c r="W21046">
        <f t="shared" si="9858"/>
        <v>0.50888403074695643</v>
      </c>
      <c r="X21046">
        <f t="shared" si="9859"/>
        <v>0.25654475812685745</v>
      </c>
      <c r="Y21046">
        <f t="shared" si="9860"/>
        <v>0.76122330336705546</v>
      </c>
      <c r="Z21046">
        <f t="shared" si="9861"/>
        <v>726.73710514588504</v>
      </c>
      <c r="AA21046">
        <f t="shared" si="9862"/>
        <v>971.20699572785816</v>
      </c>
      <c r="AB21046">
        <f t="shared" si="9863"/>
        <v>62.801748931964539</v>
      </c>
      <c r="AC21046">
        <f t="shared" si="9864"/>
        <v>63.120770000976513</v>
      </c>
      <c r="AD21046">
        <f t="shared" si="9865"/>
        <v>26.879229999023487</v>
      </c>
      <c r="AE21046">
        <f t="shared" si="9866"/>
        <v>3.1691490191281063E-2</v>
      </c>
      <c r="AF21046">
        <f t="shared" si="9867"/>
        <v>26.910921489214768</v>
      </c>
      <c r="AG21046">
        <f t="shared" si="9868"/>
        <v>260.5198411694173</v>
      </c>
    </row>
    <row r="21047" spans="3:33" x14ac:dyDescent="0.3">
      <c r="C21047">
        <v>45714.687499979584</v>
      </c>
      <c r="D21047">
        <f t="shared" si="9840"/>
        <v>45714.687499979584</v>
      </c>
      <c r="E21047">
        <f t="shared" si="9869"/>
        <v>87.687500000002416</v>
      </c>
      <c r="F21047">
        <f t="shared" si="9841"/>
        <v>2460733.1874999795</v>
      </c>
      <c r="G21047">
        <f t="shared" si="9842"/>
        <v>0.25155886379136239</v>
      </c>
      <c r="H21047">
        <f t="shared" si="9843"/>
        <v>336.77923323621872</v>
      </c>
      <c r="I21047">
        <f t="shared" si="9844"/>
        <v>9413.4092887940915</v>
      </c>
      <c r="J21047">
        <f t="shared" si="9845"/>
        <v>1.6698051202230894E-2</v>
      </c>
      <c r="K21047">
        <f t="shared" si="9846"/>
        <v>1.5554985954624292</v>
      </c>
      <c r="L21047">
        <f t="shared" si="9847"/>
        <v>338.33473183168115</v>
      </c>
      <c r="M21047">
        <f t="shared" si="9848"/>
        <v>9414.9647873895537</v>
      </c>
      <c r="N21047">
        <f t="shared" si="9849"/>
        <v>0.99022983650564456</v>
      </c>
      <c r="O21047">
        <f t="shared" si="9850"/>
        <v>338.32916771262751</v>
      </c>
      <c r="P21047">
        <f t="shared" si="9851"/>
        <v>23.436019795365738</v>
      </c>
      <c r="Q21047">
        <f t="shared" si="9852"/>
        <v>23.438578907495508</v>
      </c>
      <c r="R21047">
        <f t="shared" si="9853"/>
        <v>-20.030414223126961</v>
      </c>
      <c r="S21047">
        <f t="shared" si="9854"/>
        <v>-8.4464179760758356</v>
      </c>
      <c r="T21047">
        <f t="shared" si="9855"/>
        <v>4.3031839712058359E-2</v>
      </c>
      <c r="U21047">
        <f t="shared" si="9856"/>
        <v>-12.792276403952341</v>
      </c>
      <c r="V21047">
        <f t="shared" si="9857"/>
        <v>90.842134726994431</v>
      </c>
      <c r="W21047">
        <f t="shared" si="9858"/>
        <v>0.50888352528052239</v>
      </c>
      <c r="X21047">
        <f t="shared" si="9859"/>
        <v>0.25654426214998233</v>
      </c>
      <c r="Y21047">
        <f t="shared" si="9860"/>
        <v>0.7612227884110625</v>
      </c>
      <c r="Z21047">
        <f t="shared" si="9861"/>
        <v>726.73707781595544</v>
      </c>
      <c r="AA21047">
        <f t="shared" si="9862"/>
        <v>977.20772359952389</v>
      </c>
      <c r="AB21047">
        <f t="shared" si="9863"/>
        <v>64.301930899880972</v>
      </c>
      <c r="AC21047">
        <f t="shared" si="9864"/>
        <v>64.600615271898306</v>
      </c>
      <c r="AD21047">
        <f t="shared" si="9865"/>
        <v>25.399384728101694</v>
      </c>
      <c r="AE21047">
        <f t="shared" si="9866"/>
        <v>3.3808716084739336E-2</v>
      </c>
      <c r="AF21047">
        <f t="shared" si="9867"/>
        <v>25.433193444186433</v>
      </c>
      <c r="AG21047">
        <f t="shared" si="9868"/>
        <v>260.64207016573982</v>
      </c>
    </row>
    <row r="21048" spans="3:33" x14ac:dyDescent="0.3">
      <c r="C21048">
        <v>45714.691666646249</v>
      </c>
      <c r="D21048">
        <f t="shared" si="9840"/>
        <v>45714.691666646249</v>
      </c>
      <c r="E21048">
        <f t="shared" si="9869"/>
        <v>87.691666666669079</v>
      </c>
      <c r="F21048">
        <f t="shared" si="9841"/>
        <v>2460733.1916666464</v>
      </c>
      <c r="G21048">
        <f t="shared" si="9842"/>
        <v>0.25155897786848447</v>
      </c>
      <c r="H21048">
        <f t="shared" si="9843"/>
        <v>336.78334010045182</v>
      </c>
      <c r="I21048">
        <f t="shared" si="9844"/>
        <v>9413.4133954621375</v>
      </c>
      <c r="J21048">
        <f t="shared" si="9845"/>
        <v>1.6698051197428163E-2</v>
      </c>
      <c r="K21048">
        <f t="shared" si="9846"/>
        <v>1.5555794537790588</v>
      </c>
      <c r="L21048">
        <f t="shared" si="9847"/>
        <v>338.33891955423087</v>
      </c>
      <c r="M21048">
        <f t="shared" si="9848"/>
        <v>9414.968974915917</v>
      </c>
      <c r="N21048">
        <f t="shared" si="9849"/>
        <v>0.99023081663574031</v>
      </c>
      <c r="O21048">
        <f t="shared" si="9850"/>
        <v>338.33335545357818</v>
      </c>
      <c r="P21048">
        <f t="shared" si="9851"/>
        <v>23.436019793882263</v>
      </c>
      <c r="Q21048">
        <f t="shared" si="9852"/>
        <v>23.438578905752397</v>
      </c>
      <c r="R21048">
        <f t="shared" si="9853"/>
        <v>-20.026487317911666</v>
      </c>
      <c r="S21048">
        <f t="shared" si="9854"/>
        <v>-8.4448529750541734</v>
      </c>
      <c r="T21048">
        <f t="shared" si="9855"/>
        <v>4.3031839705475805E-2</v>
      </c>
      <c r="U21048">
        <f t="shared" si="9856"/>
        <v>-12.79154837312489</v>
      </c>
      <c r="V21048">
        <f t="shared" si="9857"/>
        <v>90.842131311330334</v>
      </c>
      <c r="W21048">
        <f t="shared" si="9858"/>
        <v>0.50888301970355898</v>
      </c>
      <c r="X21048">
        <f t="shared" si="9859"/>
        <v>0.25654376606097473</v>
      </c>
      <c r="Y21048">
        <f t="shared" si="9860"/>
        <v>0.76122227334614323</v>
      </c>
      <c r="Z21048">
        <f t="shared" si="9861"/>
        <v>726.73705049064267</v>
      </c>
      <c r="AA21048">
        <f t="shared" si="9862"/>
        <v>983.20845163035847</v>
      </c>
      <c r="AB21048">
        <f t="shared" si="9863"/>
        <v>65.802112907589617</v>
      </c>
      <c r="AC21048">
        <f t="shared" si="9864"/>
        <v>66.080968723737101</v>
      </c>
      <c r="AD21048">
        <f t="shared" si="9865"/>
        <v>23.919031276262899</v>
      </c>
      <c r="AE21048">
        <f t="shared" si="9866"/>
        <v>3.6165382379005559E-2</v>
      </c>
      <c r="AF21048">
        <f t="shared" si="9867"/>
        <v>23.955196658641906</v>
      </c>
      <c r="AG21048">
        <f t="shared" si="9868"/>
        <v>260.7551101090454</v>
      </c>
    </row>
    <row r="21049" spans="3:33" x14ac:dyDescent="0.3">
      <c r="C21049">
        <v>45714.695833312915</v>
      </c>
      <c r="D21049">
        <f t="shared" si="9840"/>
        <v>45714.695833312915</v>
      </c>
      <c r="E21049">
        <f t="shared" si="9869"/>
        <v>87.695833333335742</v>
      </c>
      <c r="F21049">
        <f t="shared" si="9841"/>
        <v>2460733.1958333128</v>
      </c>
      <c r="G21049">
        <f t="shared" si="9842"/>
        <v>0.25155909194559378</v>
      </c>
      <c r="H21049">
        <f t="shared" si="9843"/>
        <v>336.78744696422291</v>
      </c>
      <c r="I21049">
        <f t="shared" si="9844"/>
        <v>9413.4175021297233</v>
      </c>
      <c r="J21049">
        <f t="shared" si="9845"/>
        <v>1.6698051192625431E-2</v>
      </c>
      <c r="K21049">
        <f t="shared" si="9846"/>
        <v>1.5556603037965322</v>
      </c>
      <c r="L21049">
        <f t="shared" si="9847"/>
        <v>338.34310726801942</v>
      </c>
      <c r="M21049">
        <f t="shared" si="9848"/>
        <v>9414.97316243352</v>
      </c>
      <c r="N21049">
        <f t="shared" si="9849"/>
        <v>0.99023179681594276</v>
      </c>
      <c r="O21049">
        <f t="shared" si="9850"/>
        <v>338.33754318576769</v>
      </c>
      <c r="P21049">
        <f t="shared" si="9851"/>
        <v>23.436019792398788</v>
      </c>
      <c r="Q21049">
        <f t="shared" si="9852"/>
        <v>23.438578904009248</v>
      </c>
      <c r="R21049">
        <f t="shared" si="9853"/>
        <v>-20.022560452761411</v>
      </c>
      <c r="S21049">
        <f t="shared" si="9854"/>
        <v>-8.4432879382106236</v>
      </c>
      <c r="T21049">
        <f t="shared" si="9855"/>
        <v>4.3031839698893092E-2</v>
      </c>
      <c r="U21049">
        <f t="shared" si="9856"/>
        <v>-12.790820183320413</v>
      </c>
      <c r="V21049">
        <f t="shared" si="9857"/>
        <v>90.842127896244094</v>
      </c>
      <c r="W21049">
        <f t="shared" si="9858"/>
        <v>0.50888251401619478</v>
      </c>
      <c r="X21049">
        <f t="shared" si="9859"/>
        <v>0.25654326985996118</v>
      </c>
      <c r="Y21049">
        <f t="shared" si="9860"/>
        <v>0.76122175817242832</v>
      </c>
      <c r="Z21049">
        <f t="shared" si="9861"/>
        <v>726.73702316995275</v>
      </c>
      <c r="AA21049">
        <f t="shared" si="9862"/>
        <v>989.20917982014362</v>
      </c>
      <c r="AB21049">
        <f t="shared" si="9863"/>
        <v>67.302294955035904</v>
      </c>
      <c r="AC21049">
        <f t="shared" si="9864"/>
        <v>67.561786522865546</v>
      </c>
      <c r="AD21049">
        <f t="shared" si="9865"/>
        <v>22.438213477134454</v>
      </c>
      <c r="AE21049">
        <f t="shared" si="9866"/>
        <v>3.8807742881970024E-2</v>
      </c>
      <c r="AF21049">
        <f t="shared" si="9867"/>
        <v>22.477021220016425</v>
      </c>
      <c r="AG21049">
        <f t="shared" si="9868"/>
        <v>260.85942900348863</v>
      </c>
    </row>
    <row r="21050" spans="3:33" x14ac:dyDescent="0.3">
      <c r="C21050">
        <v>45714.699999979581</v>
      </c>
      <c r="D21050">
        <f t="shared" si="9840"/>
        <v>45714.699999979581</v>
      </c>
      <c r="E21050">
        <f t="shared" si="9869"/>
        <v>87.700000000002404</v>
      </c>
      <c r="F21050">
        <f t="shared" si="9841"/>
        <v>2460733.1999999797</v>
      </c>
      <c r="G21050">
        <f t="shared" si="9842"/>
        <v>0.25155920602271586</v>
      </c>
      <c r="H21050">
        <f t="shared" si="9843"/>
        <v>336.79155382845602</v>
      </c>
      <c r="I21050">
        <f t="shared" si="9844"/>
        <v>9413.4216087977693</v>
      </c>
      <c r="J21050">
        <f t="shared" si="9845"/>
        <v>1.6698051187822697E-2</v>
      </c>
      <c r="K21050">
        <f t="shared" si="9846"/>
        <v>1.5557411455326278</v>
      </c>
      <c r="L21050">
        <f t="shared" si="9847"/>
        <v>338.34729497398865</v>
      </c>
      <c r="M21050">
        <f t="shared" si="9848"/>
        <v>9414.9773499433013</v>
      </c>
      <c r="N21050">
        <f t="shared" si="9849"/>
        <v>0.99023277704646673</v>
      </c>
      <c r="O21050">
        <f t="shared" si="9850"/>
        <v>338.34173091013787</v>
      </c>
      <c r="P21050">
        <f t="shared" si="9851"/>
        <v>23.43601979091531</v>
      </c>
      <c r="Q21050">
        <f t="shared" si="9852"/>
        <v>23.438578902266055</v>
      </c>
      <c r="R21050">
        <f t="shared" si="9853"/>
        <v>-20.018633626787466</v>
      </c>
      <c r="S21050">
        <f t="shared" si="9854"/>
        <v>-8.4417228652011342</v>
      </c>
      <c r="T21050">
        <f t="shared" si="9855"/>
        <v>4.3031839692310225E-2</v>
      </c>
      <c r="U21050">
        <f t="shared" si="9856"/>
        <v>-12.790091834396961</v>
      </c>
      <c r="V21050">
        <f t="shared" si="9857"/>
        <v>90.842124481735013</v>
      </c>
      <c r="W21050">
        <f t="shared" si="9858"/>
        <v>0.50888200821833129</v>
      </c>
      <c r="X21050">
        <f t="shared" si="9859"/>
        <v>0.25654277354684513</v>
      </c>
      <c r="Y21050">
        <f t="shared" si="9860"/>
        <v>0.76122124288981752</v>
      </c>
      <c r="Z21050">
        <f t="shared" si="9861"/>
        <v>726.7369958538801</v>
      </c>
      <c r="AA21050">
        <f t="shared" si="9862"/>
        <v>995.20990816906851</v>
      </c>
      <c r="AB21050">
        <f t="shared" si="9863"/>
        <v>68.802477042267128</v>
      </c>
      <c r="AC21050">
        <f t="shared" si="9864"/>
        <v>69.043028002361339</v>
      </c>
      <c r="AD21050">
        <f t="shared" si="9865"/>
        <v>20.956971997638661</v>
      </c>
      <c r="AE21050">
        <f t="shared" si="9866"/>
        <v>4.1794607779399987E-2</v>
      </c>
      <c r="AF21050">
        <f t="shared" si="9867"/>
        <v>20.998766605418062</v>
      </c>
      <c r="AG21050">
        <f t="shared" si="9868"/>
        <v>260.95544752689625</v>
      </c>
    </row>
    <row r="21051" spans="3:33" x14ac:dyDescent="0.3">
      <c r="C21051">
        <v>45714.704166646246</v>
      </c>
      <c r="D21051">
        <f t="shared" si="9840"/>
        <v>45714.704166646246</v>
      </c>
      <c r="E21051">
        <f t="shared" si="9869"/>
        <v>87.704166666669067</v>
      </c>
      <c r="F21051">
        <f t="shared" si="9841"/>
        <v>2460733.2041666461</v>
      </c>
      <c r="G21051">
        <f t="shared" si="9842"/>
        <v>0.25155932009982518</v>
      </c>
      <c r="H21051">
        <f t="shared" si="9843"/>
        <v>336.79566069222892</v>
      </c>
      <c r="I21051">
        <f t="shared" si="9844"/>
        <v>9413.4257154653569</v>
      </c>
      <c r="J21051">
        <f t="shared" si="9845"/>
        <v>1.6698051183019966E-2</v>
      </c>
      <c r="K21051">
        <f t="shared" si="9846"/>
        <v>1.5558219789687691</v>
      </c>
      <c r="L21051">
        <f t="shared" si="9847"/>
        <v>338.35148267119769</v>
      </c>
      <c r="M21051">
        <f t="shared" si="9848"/>
        <v>9414.981537444326</v>
      </c>
      <c r="N21051">
        <f t="shared" si="9849"/>
        <v>0.99023375732708774</v>
      </c>
      <c r="O21051">
        <f t="shared" si="9850"/>
        <v>338.34591862574786</v>
      </c>
      <c r="P21051">
        <f t="shared" si="9851"/>
        <v>23.436019789431835</v>
      </c>
      <c r="Q21051">
        <f t="shared" si="9852"/>
        <v>23.438578900522831</v>
      </c>
      <c r="R21051">
        <f t="shared" si="9853"/>
        <v>-20.014706840866356</v>
      </c>
      <c r="S21051">
        <f t="shared" si="9854"/>
        <v>-8.4401577563852079</v>
      </c>
      <c r="T21051">
        <f t="shared" si="9855"/>
        <v>4.3031839685727241E-2</v>
      </c>
      <c r="U21051">
        <f t="shared" si="9856"/>
        <v>-12.789363326539942</v>
      </c>
      <c r="V21051">
        <f t="shared" si="9857"/>
        <v>90.84212106780393</v>
      </c>
      <c r="W21051">
        <f t="shared" si="9858"/>
        <v>0.50888150231009721</v>
      </c>
      <c r="X21051">
        <f t="shared" si="9859"/>
        <v>0.25654227712175298</v>
      </c>
      <c r="Y21051">
        <f t="shared" si="9860"/>
        <v>0.7612207274984415</v>
      </c>
      <c r="Z21051">
        <f t="shared" si="9861"/>
        <v>726.73696854243144</v>
      </c>
      <c r="AA21051">
        <f t="shared" si="9862"/>
        <v>1001.2106366769294</v>
      </c>
      <c r="AB21051">
        <f t="shared" si="9863"/>
        <v>70.302659169232356</v>
      </c>
      <c r="AC21051">
        <f t="shared" si="9864"/>
        <v>70.524655295239214</v>
      </c>
      <c r="AD21051">
        <f t="shared" si="9865"/>
        <v>19.475344704760786</v>
      </c>
      <c r="AE21051">
        <f t="shared" si="9866"/>
        <v>4.5201862360886143E-2</v>
      </c>
      <c r="AF21051">
        <f t="shared" si="9867"/>
        <v>19.520546567121674</v>
      </c>
      <c r="AG21051">
        <f t="shared" si="9868"/>
        <v>261.0435434313876</v>
      </c>
    </row>
    <row r="21052" spans="3:33" x14ac:dyDescent="0.3">
      <c r="C21052">
        <v>45714.708333312912</v>
      </c>
      <c r="D21052">
        <f t="shared" si="9840"/>
        <v>45714.708333312912</v>
      </c>
      <c r="E21052">
        <f t="shared" si="9869"/>
        <v>87.70833333333573</v>
      </c>
      <c r="F21052">
        <f t="shared" si="9841"/>
        <v>2460733.208333313</v>
      </c>
      <c r="G21052">
        <f t="shared" si="9842"/>
        <v>0.25155943417694726</v>
      </c>
      <c r="H21052">
        <f t="shared" si="9843"/>
        <v>336.79976755646021</v>
      </c>
      <c r="I21052">
        <f t="shared" si="9844"/>
        <v>9413.4298221334011</v>
      </c>
      <c r="J21052">
        <f t="shared" si="9845"/>
        <v>1.6698051178217235E-2</v>
      </c>
      <c r="K21052">
        <f t="shared" si="9846"/>
        <v>1.5559028041226337</v>
      </c>
      <c r="L21052">
        <f t="shared" si="9847"/>
        <v>338.35567036058285</v>
      </c>
      <c r="M21052">
        <f t="shared" si="9848"/>
        <v>9414.9857249375236</v>
      </c>
      <c r="N21052">
        <f t="shared" si="9849"/>
        <v>0.9902347376580185</v>
      </c>
      <c r="O21052">
        <f t="shared" si="9850"/>
        <v>338.35010633353392</v>
      </c>
      <c r="P21052">
        <f t="shared" si="9851"/>
        <v>23.436019787948357</v>
      </c>
      <c r="Q21052">
        <f t="shared" si="9852"/>
        <v>23.438578898779564</v>
      </c>
      <c r="R21052">
        <f t="shared" si="9853"/>
        <v>-20.01078009411453</v>
      </c>
      <c r="S21052">
        <f t="shared" si="9854"/>
        <v>-8.4385926114208267</v>
      </c>
      <c r="T21052">
        <f t="shared" si="9855"/>
        <v>4.303183967914409E-2</v>
      </c>
      <c r="U21052">
        <f t="shared" si="9856"/>
        <v>-12.788634659608334</v>
      </c>
      <c r="V21052">
        <f t="shared" si="9857"/>
        <v>90.842117654450121</v>
      </c>
      <c r="W21052">
        <f t="shared" si="9858"/>
        <v>0.50888099629139461</v>
      </c>
      <c r="X21052">
        <f t="shared" si="9859"/>
        <v>0.25654178058458871</v>
      </c>
      <c r="Y21052">
        <f t="shared" si="9860"/>
        <v>0.76122021199820056</v>
      </c>
      <c r="Z21052">
        <f t="shared" si="9861"/>
        <v>726.73694123560097</v>
      </c>
      <c r="AA21052">
        <f t="shared" si="9862"/>
        <v>1007.2113653438428</v>
      </c>
      <c r="AB21052">
        <f t="shared" si="9863"/>
        <v>71.802841335960693</v>
      </c>
      <c r="AC21052">
        <f t="shared" si="9864"/>
        <v>72.006633009667183</v>
      </c>
      <c r="AD21052">
        <f t="shared" si="9865"/>
        <v>17.993366990332817</v>
      </c>
      <c r="AE21052">
        <f t="shared" si="9866"/>
        <v>4.912905550435169E-2</v>
      </c>
      <c r="AF21052">
        <f t="shared" si="9867"/>
        <v>18.042496045837169</v>
      </c>
      <c r="AG21052">
        <f t="shared" si="9868"/>
        <v>261.12405537450826</v>
      </c>
    </row>
    <row r="21053" spans="3:33" x14ac:dyDescent="0.3">
      <c r="C21053">
        <v>45714.712499979578</v>
      </c>
      <c r="D21053">
        <f t="shared" si="9840"/>
        <v>45714.712499979578</v>
      </c>
      <c r="E21053">
        <f t="shared" si="9869"/>
        <v>87.712500000002393</v>
      </c>
      <c r="F21053">
        <f t="shared" si="9841"/>
        <v>2460733.2124999794</v>
      </c>
      <c r="G21053">
        <f t="shared" si="9842"/>
        <v>0.25155954825405663</v>
      </c>
      <c r="H21053">
        <f t="shared" si="9843"/>
        <v>336.80387442023493</v>
      </c>
      <c r="I21053">
        <f t="shared" si="9844"/>
        <v>9413.4339288009905</v>
      </c>
      <c r="J21053">
        <f t="shared" si="9845"/>
        <v>1.6698051173414503E-2</v>
      </c>
      <c r="K21053">
        <f t="shared" si="9846"/>
        <v>1.5559836209758746</v>
      </c>
      <c r="L21053">
        <f t="shared" si="9847"/>
        <v>338.35985804121083</v>
      </c>
      <c r="M21053">
        <f t="shared" si="9848"/>
        <v>9414.9899124219664</v>
      </c>
      <c r="N21053">
        <f t="shared" si="9849"/>
        <v>0.99023571803903632</v>
      </c>
      <c r="O21053">
        <f t="shared" si="9850"/>
        <v>338.35429403256285</v>
      </c>
      <c r="P21053">
        <f t="shared" si="9851"/>
        <v>23.436019786464882</v>
      </c>
      <c r="Q21053">
        <f t="shared" si="9852"/>
        <v>23.438578897036262</v>
      </c>
      <c r="R21053">
        <f t="shared" si="9853"/>
        <v>-20.006853387401392</v>
      </c>
      <c r="S21053">
        <f t="shared" si="9854"/>
        <v>-8.4370274306646724</v>
      </c>
      <c r="T21053">
        <f t="shared" si="9855"/>
        <v>4.3031839672560794E-2</v>
      </c>
      <c r="U21053">
        <f t="shared" si="9856"/>
        <v>-12.787905833786644</v>
      </c>
      <c r="V21053">
        <f t="shared" si="9857"/>
        <v>90.842114241674381</v>
      </c>
      <c r="W21053">
        <f t="shared" si="9858"/>
        <v>0.50888049016235182</v>
      </c>
      <c r="X21053">
        <f t="shared" si="9859"/>
        <v>0.25654128393547854</v>
      </c>
      <c r="Y21053">
        <f t="shared" si="9860"/>
        <v>0.76121969638922504</v>
      </c>
      <c r="Z21053">
        <f t="shared" si="9861"/>
        <v>726.73691393339504</v>
      </c>
      <c r="AA21053">
        <f t="shared" si="9862"/>
        <v>1013.212094169663</v>
      </c>
      <c r="AB21053">
        <f t="shared" si="9863"/>
        <v>73.303023542415758</v>
      </c>
      <c r="AC21053">
        <f t="shared" si="9864"/>
        <v>73.488927939712681</v>
      </c>
      <c r="AD21053">
        <f t="shared" si="9865"/>
        <v>16.511072060287319</v>
      </c>
      <c r="AE21053">
        <f t="shared" si="9866"/>
        <v>5.3709230024695125E-2</v>
      </c>
      <c r="AF21053">
        <f t="shared" si="9867"/>
        <v>16.564781290312013</v>
      </c>
      <c r="AG21053">
        <f t="shared" si="9868"/>
        <v>261.1972862497953</v>
      </c>
    </row>
    <row r="21054" spans="3:33" x14ac:dyDescent="0.3">
      <c r="C21054">
        <v>45714.716666646244</v>
      </c>
      <c r="D21054">
        <f t="shared" si="9840"/>
        <v>45714.716666646244</v>
      </c>
      <c r="E21054">
        <f t="shared" si="9869"/>
        <v>87.716666666669056</v>
      </c>
      <c r="F21054">
        <f t="shared" si="9841"/>
        <v>2460733.2166666463</v>
      </c>
      <c r="G21054">
        <f t="shared" si="9842"/>
        <v>0.25155966233117871</v>
      </c>
      <c r="H21054">
        <f t="shared" si="9843"/>
        <v>336.80798128446804</v>
      </c>
      <c r="I21054">
        <f t="shared" si="9844"/>
        <v>9413.4380354690365</v>
      </c>
      <c r="J21054">
        <f t="shared" si="9845"/>
        <v>1.6698051168611772E-2</v>
      </c>
      <c r="K21054">
        <f t="shared" si="9846"/>
        <v>1.5560644295460371</v>
      </c>
      <c r="L21054">
        <f t="shared" si="9847"/>
        <v>338.36404571401408</v>
      </c>
      <c r="M21054">
        <f t="shared" si="9848"/>
        <v>9414.9940998985821</v>
      </c>
      <c r="N21054">
        <f t="shared" si="9849"/>
        <v>0.99023669847035312</v>
      </c>
      <c r="O21054">
        <f t="shared" si="9850"/>
        <v>338.35848172376706</v>
      </c>
      <c r="P21054">
        <f t="shared" si="9851"/>
        <v>23.436019784981404</v>
      </c>
      <c r="Q21054">
        <f t="shared" si="9852"/>
        <v>23.43857889529292</v>
      </c>
      <c r="R21054">
        <f t="shared" si="9853"/>
        <v>-20.002926719847061</v>
      </c>
      <c r="S21054">
        <f t="shared" si="9854"/>
        <v>-8.4354622137761854</v>
      </c>
      <c r="T21054">
        <f t="shared" si="9855"/>
        <v>4.3031839665977373E-2</v>
      </c>
      <c r="U21054">
        <f t="shared" si="9856"/>
        <v>-12.787176848934228</v>
      </c>
      <c r="V21054">
        <f t="shared" si="9857"/>
        <v>90.842110829476013</v>
      </c>
      <c r="W21054">
        <f t="shared" si="9858"/>
        <v>0.50887998392287104</v>
      </c>
      <c r="X21054">
        <f t="shared" si="9859"/>
        <v>0.25654078717432655</v>
      </c>
      <c r="Y21054">
        <f t="shared" si="9860"/>
        <v>0.76121918067141547</v>
      </c>
      <c r="Z21054">
        <f t="shared" si="9861"/>
        <v>726.7368866358081</v>
      </c>
      <c r="AA21054">
        <f t="shared" si="9862"/>
        <v>1019.2128231545066</v>
      </c>
      <c r="AB21054">
        <f t="shared" si="9863"/>
        <v>74.803205788626656</v>
      </c>
      <c r="AC21054">
        <f t="shared" si="9864"/>
        <v>74.971508806727044</v>
      </c>
      <c r="AD21054">
        <f t="shared" si="9865"/>
        <v>15.028491193272956</v>
      </c>
      <c r="AE21054">
        <f t="shared" si="9866"/>
        <v>5.9123967420342836E-2</v>
      </c>
      <c r="AF21054">
        <f t="shared" si="9867"/>
        <v>15.087615160693298</v>
      </c>
      <c r="AG21054">
        <f t="shared" si="9868"/>
        <v>261.26350608585329</v>
      </c>
    </row>
    <row r="21055" spans="3:33" x14ac:dyDescent="0.3">
      <c r="C21055">
        <v>45714.720833312909</v>
      </c>
      <c r="D21055">
        <f t="shared" si="9840"/>
        <v>45714.720833312909</v>
      </c>
      <c r="E21055">
        <f t="shared" si="9869"/>
        <v>87.720833333335719</v>
      </c>
      <c r="F21055">
        <f t="shared" si="9841"/>
        <v>2460733.2208333127</v>
      </c>
      <c r="G21055">
        <f t="shared" si="9842"/>
        <v>0.25155977640828803</v>
      </c>
      <c r="H21055">
        <f t="shared" si="9843"/>
        <v>336.81208814824095</v>
      </c>
      <c r="I21055">
        <f t="shared" si="9844"/>
        <v>9413.4421421366224</v>
      </c>
      <c r="J21055">
        <f t="shared" si="9845"/>
        <v>1.6698051163809041E-2</v>
      </c>
      <c r="K21055">
        <f t="shared" si="9846"/>
        <v>1.5561452298146168</v>
      </c>
      <c r="L21055">
        <f t="shared" si="9847"/>
        <v>338.36823337805555</v>
      </c>
      <c r="M21055">
        <f t="shared" si="9848"/>
        <v>9414.9982873664376</v>
      </c>
      <c r="N21055">
        <f t="shared" si="9849"/>
        <v>0.99023767895174553</v>
      </c>
      <c r="O21055">
        <f t="shared" si="9850"/>
        <v>338.36266940620942</v>
      </c>
      <c r="P21055">
        <f t="shared" si="9851"/>
        <v>23.43601978349793</v>
      </c>
      <c r="Q21055">
        <f t="shared" si="9852"/>
        <v>23.438578893549543</v>
      </c>
      <c r="R21055">
        <f t="shared" si="9853"/>
        <v>-19.999000092324568</v>
      </c>
      <c r="S21055">
        <f t="shared" si="9854"/>
        <v>-8.4338969611135006</v>
      </c>
      <c r="T21055">
        <f t="shared" si="9855"/>
        <v>4.3031839659393799E-2</v>
      </c>
      <c r="U21055">
        <f t="shared" si="9856"/>
        <v>-12.786447705235958</v>
      </c>
      <c r="V21055">
        <f t="shared" si="9857"/>
        <v>90.842107417855814</v>
      </c>
      <c r="W21055">
        <f t="shared" si="9858"/>
        <v>0.50887947757308061</v>
      </c>
      <c r="X21055">
        <f t="shared" si="9859"/>
        <v>0.25654029030125891</v>
      </c>
      <c r="Y21055">
        <f t="shared" si="9860"/>
        <v>0.7612186648449023</v>
      </c>
      <c r="Z21055">
        <f t="shared" si="9861"/>
        <v>726.73685934284651</v>
      </c>
      <c r="AA21055">
        <f t="shared" si="9862"/>
        <v>1025.2135522981989</v>
      </c>
      <c r="AB21055">
        <f t="shared" si="9863"/>
        <v>76.30338807454973</v>
      </c>
      <c r="AC21055">
        <f t="shared" si="9864"/>
        <v>76.454346026687887</v>
      </c>
      <c r="AD21055">
        <f t="shared" si="9865"/>
        <v>13.545653973312113</v>
      </c>
      <c r="AE21055">
        <f t="shared" si="9866"/>
        <v>6.562706084510242E-2</v>
      </c>
      <c r="AF21055">
        <f t="shared" si="9867"/>
        <v>13.611281034157216</v>
      </c>
      <c r="AG21055">
        <f t="shared" si="9868"/>
        <v>261.3229545611228</v>
      </c>
    </row>
    <row r="21056" spans="3:33" x14ac:dyDescent="0.3">
      <c r="C21056">
        <v>45714.724999979575</v>
      </c>
      <c r="D21056">
        <f t="shared" si="9840"/>
        <v>45714.724999979575</v>
      </c>
      <c r="E21056">
        <f t="shared" si="9869"/>
        <v>87.725000000002382</v>
      </c>
      <c r="F21056">
        <f t="shared" si="9841"/>
        <v>2460733.2249999796</v>
      </c>
      <c r="G21056">
        <f t="shared" si="9842"/>
        <v>0.25155989048541011</v>
      </c>
      <c r="H21056">
        <f t="shared" si="9843"/>
        <v>336.81619501247405</v>
      </c>
      <c r="I21056">
        <f t="shared" si="9844"/>
        <v>9413.4462488046702</v>
      </c>
      <c r="J21056">
        <f t="shared" si="9845"/>
        <v>1.669805115900631E-2</v>
      </c>
      <c r="K21056">
        <f t="shared" si="9846"/>
        <v>1.5562260217994452</v>
      </c>
      <c r="L21056">
        <f t="shared" si="9847"/>
        <v>338.37242103427349</v>
      </c>
      <c r="M21056">
        <f t="shared" si="9848"/>
        <v>9415.0024748264696</v>
      </c>
      <c r="N21056">
        <f t="shared" si="9849"/>
        <v>0.99023865948342737</v>
      </c>
      <c r="O21056">
        <f t="shared" si="9850"/>
        <v>338.36685708082831</v>
      </c>
      <c r="P21056">
        <f t="shared" si="9851"/>
        <v>23.436019782014451</v>
      </c>
      <c r="Q21056">
        <f t="shared" si="9852"/>
        <v>23.438578891806124</v>
      </c>
      <c r="R21056">
        <f t="shared" si="9853"/>
        <v>-19.995073503948365</v>
      </c>
      <c r="S21056">
        <f t="shared" si="9854"/>
        <v>-8.432331672333774</v>
      </c>
      <c r="T21056">
        <f t="shared" si="9855"/>
        <v>4.3031839652810065E-2</v>
      </c>
      <c r="U21056">
        <f t="shared" si="9856"/>
        <v>-12.785718402550835</v>
      </c>
      <c r="V21056">
        <f t="shared" si="9857"/>
        <v>90.842104006813088</v>
      </c>
      <c r="W21056">
        <f t="shared" si="9858"/>
        <v>0.50887897111288249</v>
      </c>
      <c r="X21056">
        <f t="shared" si="9859"/>
        <v>0.25653979331617949</v>
      </c>
      <c r="Y21056">
        <f t="shared" si="9860"/>
        <v>0.7612181489095855</v>
      </c>
      <c r="Z21056">
        <f t="shared" si="9861"/>
        <v>726.7368320545047</v>
      </c>
      <c r="AA21056">
        <f t="shared" si="9862"/>
        <v>1031.2142816008854</v>
      </c>
      <c r="AB21056">
        <f t="shared" si="9863"/>
        <v>77.803570400221361</v>
      </c>
      <c r="AC21056">
        <f t="shared" si="9864"/>
        <v>77.937411499996543</v>
      </c>
      <c r="AD21056">
        <f t="shared" si="9865"/>
        <v>12.062588500003457</v>
      </c>
      <c r="AE21056">
        <f t="shared" si="9866"/>
        <v>7.3582887196452867E-2</v>
      </c>
      <c r="AF21056">
        <f t="shared" si="9867"/>
        <v>12.13617138719991</v>
      </c>
      <c r="AG21056">
        <f t="shared" si="9868"/>
        <v>261.37584318494908</v>
      </c>
    </row>
    <row r="21057" spans="3:33" x14ac:dyDescent="0.3">
      <c r="C21057">
        <v>45714.729166646241</v>
      </c>
      <c r="D21057">
        <f t="shared" si="9840"/>
        <v>45714.729166646241</v>
      </c>
      <c r="E21057">
        <f t="shared" si="9869"/>
        <v>87.729166666669045</v>
      </c>
      <c r="F21057">
        <f t="shared" si="9841"/>
        <v>2460733.229166646</v>
      </c>
      <c r="G21057">
        <f t="shared" si="9842"/>
        <v>0.25156000456251942</v>
      </c>
      <c r="H21057">
        <f t="shared" si="9843"/>
        <v>336.82030187624514</v>
      </c>
      <c r="I21057">
        <f t="shared" si="9844"/>
        <v>9413.4503554722542</v>
      </c>
      <c r="J21057">
        <f t="shared" si="9845"/>
        <v>1.6698051154203579E-2</v>
      </c>
      <c r="K21057">
        <f t="shared" si="9846"/>
        <v>1.5563068054818285</v>
      </c>
      <c r="L21057">
        <f t="shared" si="9847"/>
        <v>338.37660868172696</v>
      </c>
      <c r="M21057">
        <f t="shared" si="9848"/>
        <v>9415.0066622777358</v>
      </c>
      <c r="N21057">
        <f t="shared" si="9849"/>
        <v>0.99023964006517251</v>
      </c>
      <c r="O21057">
        <f t="shared" si="9850"/>
        <v>338.37104474668274</v>
      </c>
      <c r="P21057">
        <f t="shared" si="9851"/>
        <v>23.436019780530977</v>
      </c>
      <c r="Q21057">
        <f t="shared" si="9852"/>
        <v>23.438578890062669</v>
      </c>
      <c r="R21057">
        <f t="shared" si="9853"/>
        <v>-19.991146955595138</v>
      </c>
      <c r="S21057">
        <f t="shared" si="9854"/>
        <v>-8.4307663477966344</v>
      </c>
      <c r="T21057">
        <f t="shared" si="9855"/>
        <v>4.3031839646226207E-2</v>
      </c>
      <c r="U21057">
        <f t="shared" si="9856"/>
        <v>-12.784988941063991</v>
      </c>
      <c r="V21057">
        <f t="shared" si="9857"/>
        <v>90.842100596348658</v>
      </c>
      <c r="W21057">
        <f t="shared" si="9858"/>
        <v>0.50887846454240548</v>
      </c>
      <c r="X21057">
        <f t="shared" si="9859"/>
        <v>0.25653929621921479</v>
      </c>
      <c r="Y21057">
        <f t="shared" si="9860"/>
        <v>0.76121763286559618</v>
      </c>
      <c r="Z21057">
        <f t="shared" si="9861"/>
        <v>726.73680477078926</v>
      </c>
      <c r="AA21057">
        <f t="shared" si="9862"/>
        <v>1037.2150110623625</v>
      </c>
      <c r="AB21057">
        <f t="shared" si="9863"/>
        <v>79.303752765590616</v>
      </c>
      <c r="AC21057">
        <f t="shared" si="9864"/>
        <v>79.420678420078616</v>
      </c>
      <c r="AD21057">
        <f t="shared" si="9865"/>
        <v>10.579321579921384</v>
      </c>
      <c r="AE21057">
        <f t="shared" si="9866"/>
        <v>8.3530513915167984E-2</v>
      </c>
      <c r="AF21057">
        <f t="shared" si="9867"/>
        <v>10.662852093836552</v>
      </c>
      <c r="AG21057">
        <f t="shared" si="9868"/>
        <v>261.42235717676289</v>
      </c>
    </row>
    <row r="21058" spans="3:33" x14ac:dyDescent="0.3">
      <c r="C21058">
        <v>45714.733333312906</v>
      </c>
      <c r="D21058">
        <f t="shared" ref="D21058:D21121" si="9870">C21058</f>
        <v>45714.733333312906</v>
      </c>
      <c r="E21058">
        <f t="shared" si="9869"/>
        <v>87.733333333335707</v>
      </c>
      <c r="F21058">
        <f t="shared" ref="F21058:F21121" si="9871">D21058+2415018.5-$B$5/24</f>
        <v>2460733.2333333129</v>
      </c>
      <c r="G21058">
        <f t="shared" ref="G21058:G21121" si="9872">(F21058-2451545)/36525</f>
        <v>0.25156011863964151</v>
      </c>
      <c r="H21058">
        <f t="shared" ref="H21058:H21121" si="9873">MOD(280.46646+G21058*(36000.76983 + G21058*0.0003032),360)</f>
        <v>336.82440874047643</v>
      </c>
      <c r="I21058">
        <f t="shared" ref="I21058:I21121" si="9874">357.52911+G21058*(35999.05029 - 0.0001537*G21058)</f>
        <v>9413.454462140302</v>
      </c>
      <c r="J21058">
        <f t="shared" ref="J21058:J21121" si="9875">0.016708634-G21058*(0.000042037+0.0000001267*G21058)</f>
        <v>1.6698051149400844E-2</v>
      </c>
      <c r="K21058">
        <f t="shared" ref="K21058:K21121" si="9876">SIN(RADIANS(I21058))*(1.914602-G21058*(0.004817+0.000014*G21058))+SIN(RADIANS(2*I21058))*(0.019993-0.000101*G21058)+SIN(RADIANS(3*I21058))*0.000289</f>
        <v>1.556387580879659</v>
      </c>
      <c r="L21058">
        <f t="shared" ref="L21058:L21121" si="9877">H21058+K21058</f>
        <v>338.38079632135612</v>
      </c>
      <c r="M21058">
        <f t="shared" ref="M21058:M21121" si="9878">I21058+K21058</f>
        <v>9415.0108497211822</v>
      </c>
      <c r="N21058">
        <f t="shared" ref="N21058:N21121" si="9879">(1.000001018*(1-J21058*J21058))/(1+J21058*COS(RADIANS(M21058)))</f>
        <v>0.99024062069719787</v>
      </c>
      <c r="O21058">
        <f t="shared" ref="O21058:O21121" si="9880">L21058-0.00569-0.00478*SIN(RADIANS(125.04-1934.136*G21058))</f>
        <v>338.37523240471279</v>
      </c>
      <c r="P21058">
        <f t="shared" ref="P21058:P21121" si="9881">23+(26+((21.448-G21058*(46.815+G21058*(0.00059-G21058*0.001813))))/60)/60</f>
        <v>23.436019779047498</v>
      </c>
      <c r="Q21058">
        <f t="shared" ref="Q21058:Q21121" si="9882">P21058+0.00256*COS(RADIANS(125.04-1934.136*G21058))</f>
        <v>23.438578888319174</v>
      </c>
      <c r="R21058">
        <f t="shared" ref="R21058:R21121" si="9883">DEGREES(ATAN2(COS(RADIANS(O21058)),COS(RADIANS(Q21058))*SIN(RADIANS(O21058))))</f>
        <v>-19.987220446377826</v>
      </c>
      <c r="S21058">
        <f t="shared" ref="S21058:S21121" si="9884">DEGREES(ASIN(SIN(RADIANS(Q21058))*SIN(RADIANS(O21058))))</f>
        <v>-8.4292009871586053</v>
      </c>
      <c r="T21058">
        <f t="shared" ref="T21058:T21121" si="9885">TAN(RADIANS(Q21058/2))*TAN(RADIANS(Q21058/2))</f>
        <v>4.3031839639642196E-2</v>
      </c>
      <c r="U21058">
        <f t="shared" ref="U21058:U21121" si="9886">4*DEGREES(T21058*SIN(2*RADIANS(H21058))-2*J21058*SIN(RADIANS(I21058))+4*J21058*T21058*SIN(RADIANS(I21058))*COS(2*RADIANS(H21058))-0.5*T21058*T21058*SIN(4*RADIANS(H21058))-1.25*J21058*J21058*SIN(2*RADIANS(I21058)))</f>
        <v>-12.78425932063417</v>
      </c>
      <c r="V21058">
        <f t="shared" ref="V21058:V21121" si="9887">DEGREES(ACOS(COS(RADIANS(90.833))/(COS(RADIANS($B$3))*COS(RADIANS(S21058)))-TAN(RADIANS($B$3))*TAN(RADIANS(S21058))))</f>
        <v>90.842097186461771</v>
      </c>
      <c r="W21058">
        <f t="shared" ref="W21058:W21121" si="9888">(720-4*$B$4-U21058+$B$5*60)/1440</f>
        <v>0.50887795786155154</v>
      </c>
      <c r="X21058">
        <f t="shared" ref="X21058:X21121" si="9889">W21058-V21058*4/1440</f>
        <v>0.25653879901026883</v>
      </c>
      <c r="Y21058">
        <f t="shared" ref="Y21058:Y21121" si="9890">W21058+V21058*4/1440</f>
        <v>0.76121711671283432</v>
      </c>
      <c r="Z21058">
        <f t="shared" ref="Z21058:Z21121" si="9891">8*V21058</f>
        <v>726.73677749169417</v>
      </c>
      <c r="AA21058">
        <f t="shared" ref="AA21058:AA21121" si="9892">MOD(E21058*1440+U21058+4*$B$4-60*$B$5,1440)</f>
        <v>1043.2157406827901</v>
      </c>
      <c r="AB21058">
        <f t="shared" ref="AB21058:AB21121" si="9893">IF(AA21058/4&lt;0,AA21058/4+180,AA21058/4-180)</f>
        <v>80.803935170697514</v>
      </c>
      <c r="AC21058">
        <f t="shared" ref="AC21058:AC21121" si="9894">DEGREES(ACOS(SIN(RADIANS($B$3))*SIN(RADIANS(S21058))+COS(RADIANS($B$3))*COS(RADIANS(S21058))*COS(RADIANS(AB21058))))</f>
        <v>80.904121098377772</v>
      </c>
      <c r="AD21058">
        <f t="shared" ref="AD21058:AD21121" si="9895">90-AC21058</f>
        <v>9.0958789016222283</v>
      </c>
      <c r="AE21058">
        <f t="shared" ref="AE21058:AE21121" si="9896">IF(AD21058&gt;85,0,IF(AD21058&gt;5,58.1/TAN(RADIANS(AD21058))-0.07/POWER(TAN(RADIANS(AD21058)),3)+0.000086/POWER(TAN(RADIANS(AD21058)),5),IF(AD21058&gt;-0.575,1735+AD21058*(-518.2+AD21058*(103.4+AD21058*(-12.79+AD21058*0.711))),-20.772/TAN(RADIANS(AD21058)))))/3600</f>
        <v>9.6293722919266592E-2</v>
      </c>
      <c r="AF21058">
        <f t="shared" ref="AF21058:AF21121" si="9897">AD21058+AE21058</f>
        <v>9.1921726245414952</v>
      </c>
      <c r="AG21058">
        <f t="shared" ref="AG21058:AG21121" si="9898">IF(AB21058&gt;0,MOD(DEGREES(ACOS(((SIN(RADIANS($B$3))*COS(RADIANS(AC21058)))-SIN(RADIANS(S21058)))/(COS(RADIANS($B$3))*SIN(RADIANS(AC21058)))))+180,360),MOD(540-DEGREES(ACOS(((SIN(RADIANS($B$3))*COS(RADIANS(AC21058)))-SIN(RADIANS(S21058)))/(COS(RADIANS($B$3))*SIN(RADIANS(AC21058))))),360))</f>
        <v>261.46265708082382</v>
      </c>
    </row>
    <row r="21059" spans="3:33" x14ac:dyDescent="0.3">
      <c r="C21059">
        <v>45714.737499979572</v>
      </c>
      <c r="D21059">
        <f t="shared" si="9870"/>
        <v>45714.737499979572</v>
      </c>
      <c r="E21059">
        <f t="shared" ref="E21059:E21122" si="9899">E21058+0.1/24</f>
        <v>87.73750000000237</v>
      </c>
      <c r="F21059">
        <f t="shared" si="9871"/>
        <v>2460733.2374999798</v>
      </c>
      <c r="G21059">
        <f t="shared" si="9872"/>
        <v>0.25156023271676359</v>
      </c>
      <c r="H21059">
        <f t="shared" si="9873"/>
        <v>336.82851560470954</v>
      </c>
      <c r="I21059">
        <f t="shared" si="9874"/>
        <v>9413.4585688083462</v>
      </c>
      <c r="J21059">
        <f t="shared" si="9875"/>
        <v>1.6698051144598113E-2</v>
      </c>
      <c r="K21059">
        <f t="shared" si="9876"/>
        <v>1.556468347983343</v>
      </c>
      <c r="L21059">
        <f t="shared" si="9877"/>
        <v>338.38498395269289</v>
      </c>
      <c r="M21059">
        <f t="shared" si="9878"/>
        <v>9415.0150371563286</v>
      </c>
      <c r="N21059">
        <f t="shared" si="9879"/>
        <v>0.99024160137938511</v>
      </c>
      <c r="O21059">
        <f t="shared" si="9880"/>
        <v>338.37942005445052</v>
      </c>
      <c r="P21059">
        <f t="shared" si="9881"/>
        <v>23.436019777564024</v>
      </c>
      <c r="Q21059">
        <f t="shared" si="9882"/>
        <v>23.438578886575645</v>
      </c>
      <c r="R21059">
        <f t="shared" si="9883"/>
        <v>-19.983293976729538</v>
      </c>
      <c r="S21059">
        <f t="shared" si="9884"/>
        <v>-8.42763559060249</v>
      </c>
      <c r="T21059">
        <f t="shared" si="9885"/>
        <v>4.303183963305806E-2</v>
      </c>
      <c r="U21059">
        <f t="shared" si="9886"/>
        <v>-12.783529541364045</v>
      </c>
      <c r="V21059">
        <f t="shared" si="9887"/>
        <v>90.842093777152883</v>
      </c>
      <c r="W21059">
        <f t="shared" si="9888"/>
        <v>0.50887745107039173</v>
      </c>
      <c r="X21059">
        <f t="shared" si="9889"/>
        <v>0.2565383016894115</v>
      </c>
      <c r="Y21059">
        <f t="shared" si="9890"/>
        <v>0.76121660045137196</v>
      </c>
      <c r="Z21059">
        <f t="shared" si="9891"/>
        <v>726.73675021722306</v>
      </c>
      <c r="AA21059">
        <f t="shared" si="9892"/>
        <v>1049.2164704620518</v>
      </c>
      <c r="AB21059">
        <f t="shared" si="9893"/>
        <v>82.304117615512951</v>
      </c>
      <c r="AC21059">
        <f t="shared" si="9894"/>
        <v>82.387714802750168</v>
      </c>
      <c r="AD21059">
        <f t="shared" si="9895"/>
        <v>7.6122851972498324</v>
      </c>
      <c r="AE21059">
        <f t="shared" si="9896"/>
        <v>0.11317255655871235</v>
      </c>
      <c r="AF21059">
        <f t="shared" si="9897"/>
        <v>7.7254577538085449</v>
      </c>
      <c r="AG21059">
        <f t="shared" si="9898"/>
        <v>261.49688013739694</v>
      </c>
    </row>
    <row r="21060" spans="3:33" x14ac:dyDescent="0.3">
      <c r="C21060">
        <v>45714.741666646238</v>
      </c>
      <c r="D21060">
        <f t="shared" si="9870"/>
        <v>45714.741666646238</v>
      </c>
      <c r="E21060">
        <f t="shared" si="9899"/>
        <v>87.741666666669033</v>
      </c>
      <c r="F21060">
        <f t="shared" si="9871"/>
        <v>2460733.2416666462</v>
      </c>
      <c r="G21060">
        <f t="shared" si="9872"/>
        <v>0.2515603467938729</v>
      </c>
      <c r="H21060">
        <f t="shared" si="9873"/>
        <v>336.83262246848244</v>
      </c>
      <c r="I21060">
        <f t="shared" si="9874"/>
        <v>9413.4626754759338</v>
      </c>
      <c r="J21060">
        <f t="shared" si="9875"/>
        <v>1.6698051139795382E-2</v>
      </c>
      <c r="K21060">
        <f t="shared" si="9876"/>
        <v>1.5565491067835779</v>
      </c>
      <c r="L21060">
        <f t="shared" si="9877"/>
        <v>338.389171575266</v>
      </c>
      <c r="M21060">
        <f t="shared" si="9878"/>
        <v>9415.0192245827166</v>
      </c>
      <c r="N21060">
        <f t="shared" si="9879"/>
        <v>0.99024258211162175</v>
      </c>
      <c r="O21060">
        <f t="shared" si="9880"/>
        <v>338.38360769542453</v>
      </c>
      <c r="P21060">
        <f t="shared" si="9881"/>
        <v>23.436019776080546</v>
      </c>
      <c r="Q21060">
        <f t="shared" si="9882"/>
        <v>23.438578884832076</v>
      </c>
      <c r="R21060">
        <f t="shared" si="9883"/>
        <v>-19.979367547086568</v>
      </c>
      <c r="S21060">
        <f t="shared" si="9884"/>
        <v>-8.4260701583123847</v>
      </c>
      <c r="T21060">
        <f t="shared" si="9885"/>
        <v>4.3031839626473778E-2</v>
      </c>
      <c r="U21060">
        <f t="shared" si="9886"/>
        <v>-12.782799603358383</v>
      </c>
      <c r="V21060">
        <f t="shared" si="9887"/>
        <v>90.842090368422433</v>
      </c>
      <c r="W21060">
        <f t="shared" si="9888"/>
        <v>0.50887694416899887</v>
      </c>
      <c r="X21060">
        <f t="shared" si="9889"/>
        <v>0.25653780425671435</v>
      </c>
      <c r="Y21060">
        <f t="shared" si="9890"/>
        <v>0.76121608408128338</v>
      </c>
      <c r="Z21060">
        <f t="shared" si="9891"/>
        <v>726.73672294737946</v>
      </c>
      <c r="AA21060">
        <f t="shared" si="9892"/>
        <v>1055.2172004000458</v>
      </c>
      <c r="AB21060">
        <f t="shared" si="9893"/>
        <v>83.80430010001146</v>
      </c>
      <c r="AC21060">
        <f t="shared" si="9894"/>
        <v>83.871435607469095</v>
      </c>
      <c r="AD21060">
        <f t="shared" si="9895"/>
        <v>6.1285643925309046</v>
      </c>
      <c r="AE21060">
        <f t="shared" si="9896"/>
        <v>0.13627256904918819</v>
      </c>
      <c r="AF21060">
        <f t="shared" si="9897"/>
        <v>6.2648369615800927</v>
      </c>
      <c r="AG21060">
        <f t="shared" si="9898"/>
        <v>261.52514143689797</v>
      </c>
    </row>
    <row r="21061" spans="3:33" x14ac:dyDescent="0.3">
      <c r="C21061">
        <v>45714.745833312903</v>
      </c>
      <c r="D21061">
        <f t="shared" si="9870"/>
        <v>45714.745833312903</v>
      </c>
      <c r="E21061">
        <f t="shared" si="9899"/>
        <v>87.745833333335696</v>
      </c>
      <c r="F21061">
        <f t="shared" si="9871"/>
        <v>2460733.2458333131</v>
      </c>
      <c r="G21061">
        <f t="shared" si="9872"/>
        <v>0.25156046087099498</v>
      </c>
      <c r="H21061">
        <f t="shared" si="9873"/>
        <v>336.83672933271373</v>
      </c>
      <c r="I21061">
        <f t="shared" si="9874"/>
        <v>9413.466782143978</v>
      </c>
      <c r="J21061">
        <f t="shared" si="9875"/>
        <v>1.6698051134992651E-2</v>
      </c>
      <c r="K21061">
        <f t="shared" si="9876"/>
        <v>1.5566298572978978</v>
      </c>
      <c r="L21061">
        <f t="shared" si="9877"/>
        <v>338.39335919001161</v>
      </c>
      <c r="M21061">
        <f t="shared" si="9878"/>
        <v>9415.0234120012756</v>
      </c>
      <c r="N21061">
        <f t="shared" si="9879"/>
        <v>0.99024356289412063</v>
      </c>
      <c r="O21061">
        <f t="shared" si="9880"/>
        <v>338.38779532857103</v>
      </c>
      <c r="P21061">
        <f t="shared" si="9881"/>
        <v>23.436019774597071</v>
      </c>
      <c r="Q21061">
        <f t="shared" si="9882"/>
        <v>23.438578883088471</v>
      </c>
      <c r="R21061">
        <f t="shared" si="9883"/>
        <v>-19.975441156565505</v>
      </c>
      <c r="S21061">
        <f t="shared" si="9884"/>
        <v>-8.4245046899462377</v>
      </c>
      <c r="T21061">
        <f t="shared" si="9885"/>
        <v>4.303183961988935E-2</v>
      </c>
      <c r="U21061">
        <f t="shared" si="9886"/>
        <v>-12.782069506475377</v>
      </c>
      <c r="V21061">
        <f t="shared" si="9887"/>
        <v>90.842086960269683</v>
      </c>
      <c r="W21061">
        <f t="shared" si="9888"/>
        <v>0.5088764371572746</v>
      </c>
      <c r="X21061">
        <f t="shared" si="9889"/>
        <v>0.25653730671208103</v>
      </c>
      <c r="Y21061">
        <f t="shared" si="9890"/>
        <v>0.76121556760246811</v>
      </c>
      <c r="Z21061">
        <f t="shared" si="9891"/>
        <v>726.73669568215746</v>
      </c>
      <c r="AA21061">
        <f t="shared" si="9892"/>
        <v>1061.2179304969322</v>
      </c>
      <c r="AB21061">
        <f t="shared" si="9893"/>
        <v>85.30448262423306</v>
      </c>
      <c r="AC21061">
        <f t="shared" si="9894"/>
        <v>85.355260252693199</v>
      </c>
      <c r="AD21061">
        <f t="shared" si="9895"/>
        <v>4.6447397473068008</v>
      </c>
      <c r="AE21061">
        <f t="shared" si="9896"/>
        <v>0.16892065736363704</v>
      </c>
      <c r="AF21061">
        <f t="shared" si="9897"/>
        <v>4.8136604046704381</v>
      </c>
      <c r="AG21061">
        <f t="shared" si="9898"/>
        <v>261.54753487333892</v>
      </c>
    </row>
    <row r="21062" spans="3:33" x14ac:dyDescent="0.3">
      <c r="C21062">
        <v>45714.749999979569</v>
      </c>
      <c r="D21062">
        <f t="shared" si="9870"/>
        <v>45714.749999979569</v>
      </c>
      <c r="E21062">
        <f t="shared" si="9899"/>
        <v>87.750000000002359</v>
      </c>
      <c r="F21062">
        <f t="shared" si="9871"/>
        <v>2460733.2499999795</v>
      </c>
      <c r="G21062">
        <f t="shared" si="9872"/>
        <v>0.25156057494810435</v>
      </c>
      <c r="H21062">
        <f t="shared" si="9873"/>
        <v>336.84083619648845</v>
      </c>
      <c r="I21062">
        <f t="shared" si="9874"/>
        <v>9413.4708888115674</v>
      </c>
      <c r="J21062">
        <f t="shared" si="9875"/>
        <v>1.669805113018992E-2</v>
      </c>
      <c r="K21062">
        <f t="shared" si="9876"/>
        <v>1.5567105995080037</v>
      </c>
      <c r="L21062">
        <f t="shared" si="9877"/>
        <v>338.39754679599645</v>
      </c>
      <c r="M21062">
        <f t="shared" si="9878"/>
        <v>9415.0275994110762</v>
      </c>
      <c r="N21062">
        <f t="shared" si="9879"/>
        <v>0.99024454372665838</v>
      </c>
      <c r="O21062">
        <f t="shared" si="9880"/>
        <v>338.39198295295682</v>
      </c>
      <c r="P21062">
        <f t="shared" si="9881"/>
        <v>23.436019773113593</v>
      </c>
      <c r="Q21062">
        <f t="shared" si="9882"/>
        <v>23.438578881344824</v>
      </c>
      <c r="R21062">
        <f t="shared" si="9883"/>
        <v>-19.971514806035643</v>
      </c>
      <c r="S21062">
        <f t="shared" si="9884"/>
        <v>-8.4229391858607858</v>
      </c>
      <c r="T21062">
        <f t="shared" si="9885"/>
        <v>4.3031839613304763E-2</v>
      </c>
      <c r="U21062">
        <f t="shared" si="9886"/>
        <v>-12.781339250899988</v>
      </c>
      <c r="V21062">
        <f t="shared" si="9887"/>
        <v>90.84208355269547</v>
      </c>
      <c r="W21062">
        <f t="shared" si="9888"/>
        <v>0.50887593003534726</v>
      </c>
      <c r="X21062">
        <f t="shared" si="9889"/>
        <v>0.25653680905563764</v>
      </c>
      <c r="Y21062">
        <f t="shared" si="9890"/>
        <v>0.76121505101505682</v>
      </c>
      <c r="Z21062">
        <f t="shared" si="9891"/>
        <v>726.73666842156376</v>
      </c>
      <c r="AA21062">
        <f t="shared" si="9892"/>
        <v>1067.2186607524927</v>
      </c>
      <c r="AB21062">
        <f t="shared" si="9893"/>
        <v>86.804665188123181</v>
      </c>
      <c r="AC21062">
        <f t="shared" si="9894"/>
        <v>86.839166011421455</v>
      </c>
      <c r="AD21062">
        <f t="shared" si="9895"/>
        <v>3.1608339885785455</v>
      </c>
      <c r="AE21062">
        <f t="shared" si="9896"/>
        <v>0.22143904549833188</v>
      </c>
      <c r="AF21062">
        <f t="shared" si="9897"/>
        <v>3.3822730340768774</v>
      </c>
      <c r="AG21062">
        <f t="shared" si="9898"/>
        <v>261.56413391004628</v>
      </c>
    </row>
    <row r="21063" spans="3:33" x14ac:dyDescent="0.3">
      <c r="C21063">
        <v>45714.754166646235</v>
      </c>
      <c r="D21063">
        <f t="shared" si="9870"/>
        <v>45714.754166646235</v>
      </c>
      <c r="E21063">
        <f t="shared" si="9899"/>
        <v>87.754166666669022</v>
      </c>
      <c r="F21063">
        <f t="shared" si="9871"/>
        <v>2460733.2541666464</v>
      </c>
      <c r="G21063">
        <f t="shared" si="9872"/>
        <v>0.25156068902522644</v>
      </c>
      <c r="H21063">
        <f t="shared" si="9873"/>
        <v>336.84494306072156</v>
      </c>
      <c r="I21063">
        <f t="shared" si="9874"/>
        <v>9413.4749954796134</v>
      </c>
      <c r="J21063">
        <f t="shared" si="9875"/>
        <v>1.6698051125387189E-2</v>
      </c>
      <c r="K21063">
        <f t="shared" si="9876"/>
        <v>1.5567913334313934</v>
      </c>
      <c r="L21063">
        <f t="shared" si="9877"/>
        <v>338.40173439415298</v>
      </c>
      <c r="M21063">
        <f t="shared" si="9878"/>
        <v>9415.0317868130442</v>
      </c>
      <c r="N21063">
        <f t="shared" si="9879"/>
        <v>0.9902455246094467</v>
      </c>
      <c r="O21063">
        <f t="shared" si="9880"/>
        <v>338.39617056951425</v>
      </c>
      <c r="P21063">
        <f t="shared" si="9881"/>
        <v>23.436019771630118</v>
      </c>
      <c r="Q21063">
        <f t="shared" si="9882"/>
        <v>23.438578879601142</v>
      </c>
      <c r="R21063">
        <f t="shared" si="9883"/>
        <v>-19.967588494617214</v>
      </c>
      <c r="S21063">
        <f t="shared" si="9884"/>
        <v>-8.421373645715402</v>
      </c>
      <c r="T21063">
        <f t="shared" si="9885"/>
        <v>4.3031839606720045E-2</v>
      </c>
      <c r="U21063">
        <f t="shared" si="9886"/>
        <v>-12.780608836491146</v>
      </c>
      <c r="V21063">
        <f t="shared" si="9887"/>
        <v>90.842080145699072</v>
      </c>
      <c r="W21063">
        <f t="shared" si="9888"/>
        <v>0.50887542280311893</v>
      </c>
      <c r="X21063">
        <f t="shared" si="9889"/>
        <v>0.25653631128728815</v>
      </c>
      <c r="Y21063">
        <f t="shared" si="9890"/>
        <v>0.7612145343189497</v>
      </c>
      <c r="Z21063">
        <f t="shared" si="9891"/>
        <v>726.73664116559257</v>
      </c>
      <c r="AA21063">
        <f t="shared" si="9892"/>
        <v>1073.2193911669019</v>
      </c>
      <c r="AB21063">
        <f t="shared" si="9893"/>
        <v>88.304847791725479</v>
      </c>
      <c r="AC21063">
        <f t="shared" si="9894"/>
        <v>88.323130562807719</v>
      </c>
      <c r="AD21063">
        <f t="shared" si="9895"/>
        <v>1.6768694371922805</v>
      </c>
      <c r="AE21063">
        <f t="shared" si="9896"/>
        <v>0.30614177936714226</v>
      </c>
      <c r="AF21063">
        <f t="shared" si="9897"/>
        <v>1.9830112165594227</v>
      </c>
      <c r="AG21063">
        <f t="shared" si="9898"/>
        <v>261.57499217372026</v>
      </c>
    </row>
    <row r="21064" spans="3:33" x14ac:dyDescent="0.3">
      <c r="C21064">
        <v>45714.758333312901</v>
      </c>
      <c r="D21064">
        <f t="shared" si="9870"/>
        <v>45714.758333312901</v>
      </c>
      <c r="E21064">
        <f t="shared" si="9899"/>
        <v>87.758333333335685</v>
      </c>
      <c r="F21064">
        <f t="shared" si="9871"/>
        <v>2460733.2583333128</v>
      </c>
      <c r="G21064">
        <f t="shared" si="9872"/>
        <v>0.25156080310233575</v>
      </c>
      <c r="H21064">
        <f t="shared" si="9873"/>
        <v>336.84904992449447</v>
      </c>
      <c r="I21064">
        <f t="shared" si="9874"/>
        <v>9413.4791021471992</v>
      </c>
      <c r="J21064">
        <f t="shared" si="9875"/>
        <v>1.6698051120584458E-2</v>
      </c>
      <c r="K21064">
        <f t="shared" si="9876"/>
        <v>1.5568720590496758</v>
      </c>
      <c r="L21064">
        <f t="shared" si="9877"/>
        <v>338.40592198354415</v>
      </c>
      <c r="M21064">
        <f t="shared" si="9878"/>
        <v>9415.0359742062483</v>
      </c>
      <c r="N21064">
        <f t="shared" si="9879"/>
        <v>0.99024650554226279</v>
      </c>
      <c r="O21064">
        <f t="shared" si="9880"/>
        <v>338.40035817730637</v>
      </c>
      <c r="P21064">
        <f t="shared" si="9881"/>
        <v>23.436019770146643</v>
      </c>
      <c r="Q21064">
        <f t="shared" si="9882"/>
        <v>23.438578877857424</v>
      </c>
      <c r="R21064">
        <f t="shared" si="9883"/>
        <v>-19.963662223183078</v>
      </c>
      <c r="S21064">
        <f t="shared" si="9884"/>
        <v>-8.4198080698682709</v>
      </c>
      <c r="T21064">
        <f t="shared" si="9885"/>
        <v>4.303183960013518E-2</v>
      </c>
      <c r="U21064">
        <f t="shared" si="9886"/>
        <v>-12.779878263434425</v>
      </c>
      <c r="V21064">
        <f t="shared" si="9887"/>
        <v>90.842076739281296</v>
      </c>
      <c r="W21064">
        <f t="shared" si="9888"/>
        <v>0.50887491546071828</v>
      </c>
      <c r="X21064">
        <f t="shared" si="9889"/>
        <v>0.25653581340715914</v>
      </c>
      <c r="Y21064">
        <f t="shared" si="9890"/>
        <v>0.76121401751427742</v>
      </c>
      <c r="Z21064">
        <f t="shared" si="9891"/>
        <v>726.73661391425037</v>
      </c>
      <c r="AA21064">
        <f t="shared" si="9892"/>
        <v>1079.2201217399561</v>
      </c>
      <c r="AB21064">
        <f t="shared" si="9893"/>
        <v>89.805030434989021</v>
      </c>
      <c r="AC21064">
        <f t="shared" si="9894"/>
        <v>89.80713186966733</v>
      </c>
      <c r="AD21064">
        <f t="shared" si="9895"/>
        <v>0.19286813033266981</v>
      </c>
      <c r="AE21064">
        <f t="shared" si="9896"/>
        <v>0.45522534559486721</v>
      </c>
      <c r="AF21064">
        <f t="shared" si="9897"/>
        <v>0.64809347592753697</v>
      </c>
      <c r="AG21064">
        <f t="shared" si="9898"/>
        <v>261.58014388028158</v>
      </c>
    </row>
    <row r="21065" spans="3:33" x14ac:dyDescent="0.3">
      <c r="C21065">
        <v>45714.762499979566</v>
      </c>
      <c r="D21065">
        <f t="shared" si="9870"/>
        <v>45714.762499979566</v>
      </c>
      <c r="E21065">
        <f t="shared" si="9899"/>
        <v>87.762500000002348</v>
      </c>
      <c r="F21065">
        <f t="shared" si="9871"/>
        <v>2460733.2624999797</v>
      </c>
      <c r="G21065">
        <f t="shared" si="9872"/>
        <v>0.25156091717945783</v>
      </c>
      <c r="H21065">
        <f t="shared" si="9873"/>
        <v>336.85315678872576</v>
      </c>
      <c r="I21065">
        <f t="shared" si="9874"/>
        <v>9413.4832088152452</v>
      </c>
      <c r="J21065">
        <f t="shared" si="9875"/>
        <v>1.6698051115781723E-2</v>
      </c>
      <c r="K21065">
        <f t="shared" si="9876"/>
        <v>1.5569527763805056</v>
      </c>
      <c r="L21065">
        <f t="shared" si="9877"/>
        <v>338.41010956510627</v>
      </c>
      <c r="M21065">
        <f t="shared" si="9878"/>
        <v>9415.0401615916253</v>
      </c>
      <c r="N21065">
        <f t="shared" si="9879"/>
        <v>0.99024748652532002</v>
      </c>
      <c r="O21065">
        <f t="shared" si="9880"/>
        <v>338.40454577726939</v>
      </c>
      <c r="P21065">
        <f t="shared" si="9881"/>
        <v>23.436019768663165</v>
      </c>
      <c r="Q21065">
        <f t="shared" si="9882"/>
        <v>23.438578876113663</v>
      </c>
      <c r="R21065">
        <f t="shared" si="9883"/>
        <v>-19.959735990849715</v>
      </c>
      <c r="S21065">
        <f t="shared" si="9884"/>
        <v>-8.4182424579772448</v>
      </c>
      <c r="T21065">
        <f t="shared" si="9885"/>
        <v>4.3031839593550177E-2</v>
      </c>
      <c r="U21065">
        <f t="shared" si="9886"/>
        <v>-12.779147531588361</v>
      </c>
      <c r="V21065">
        <f t="shared" si="9887"/>
        <v>90.842073333441448</v>
      </c>
      <c r="W21065">
        <f t="shared" si="9888"/>
        <v>0.50887440800804751</v>
      </c>
      <c r="X21065">
        <f t="shared" si="9889"/>
        <v>0.25653531541515462</v>
      </c>
      <c r="Y21065">
        <f t="shared" si="9890"/>
        <v>0.7612135006009404</v>
      </c>
      <c r="Z21065">
        <f t="shared" si="9891"/>
        <v>726.73658666753158</v>
      </c>
      <c r="AA21065">
        <f t="shared" si="9892"/>
        <v>1085.2208524717862</v>
      </c>
      <c r="AB21065">
        <f t="shared" si="9893"/>
        <v>91.30521311794655</v>
      </c>
      <c r="AC21065">
        <f t="shared" si="9894"/>
        <v>91.291148059444623</v>
      </c>
      <c r="AD21065">
        <f t="shared" si="9895"/>
        <v>-1.2911480594446232</v>
      </c>
      <c r="AE21065">
        <f t="shared" si="9896"/>
        <v>0.25600525258465107</v>
      </c>
      <c r="AF21065">
        <f t="shared" si="9897"/>
        <v>-1.0351428068599722</v>
      </c>
      <c r="AG21065">
        <f t="shared" si="9898"/>
        <v>261.57960410444855</v>
      </c>
    </row>
    <row r="21066" spans="3:33" x14ac:dyDescent="0.3">
      <c r="C21066">
        <v>45714.766666646232</v>
      </c>
      <c r="D21066">
        <f t="shared" si="9870"/>
        <v>45714.766666646232</v>
      </c>
      <c r="E21066">
        <f t="shared" si="9899"/>
        <v>87.766666666669011</v>
      </c>
      <c r="F21066">
        <f t="shared" si="9871"/>
        <v>2460733.2666666461</v>
      </c>
      <c r="G21066">
        <f t="shared" si="9872"/>
        <v>0.25156103125656715</v>
      </c>
      <c r="H21066">
        <f t="shared" si="9873"/>
        <v>336.85726365249866</v>
      </c>
      <c r="I21066">
        <f t="shared" si="9874"/>
        <v>9413.487315482831</v>
      </c>
      <c r="J21066">
        <f t="shared" si="9875"/>
        <v>1.6698051110978992E-2</v>
      </c>
      <c r="K21066">
        <f t="shared" si="9876"/>
        <v>1.5570334854054313</v>
      </c>
      <c r="L21066">
        <f t="shared" si="9877"/>
        <v>338.4142971379041</v>
      </c>
      <c r="M21066">
        <f t="shared" si="9878"/>
        <v>9415.0443489682366</v>
      </c>
      <c r="N21066">
        <f t="shared" si="9879"/>
        <v>0.99024846755839324</v>
      </c>
      <c r="O21066">
        <f t="shared" si="9880"/>
        <v>338.40873336846812</v>
      </c>
      <c r="P21066">
        <f t="shared" si="9881"/>
        <v>23.43601976717969</v>
      </c>
      <c r="Q21066">
        <f t="shared" si="9882"/>
        <v>23.438578874369867</v>
      </c>
      <c r="R21066">
        <f t="shared" si="9883"/>
        <v>-19.955809798488339</v>
      </c>
      <c r="S21066">
        <f t="shared" si="9884"/>
        <v>-8.4166768103998759</v>
      </c>
      <c r="T21066">
        <f t="shared" si="9885"/>
        <v>4.3031839586965027E-2</v>
      </c>
      <c r="U21066">
        <f t="shared" si="9886"/>
        <v>-12.778416641137925</v>
      </c>
      <c r="V21066">
        <f t="shared" si="9887"/>
        <v>90.842069928180322</v>
      </c>
      <c r="W21066">
        <f t="shared" si="9888"/>
        <v>0.50887390044523473</v>
      </c>
      <c r="X21066">
        <f t="shared" si="9889"/>
        <v>0.25653481731140049</v>
      </c>
      <c r="Y21066">
        <f t="shared" si="9890"/>
        <v>0.76121298357906897</v>
      </c>
      <c r="Z21066">
        <f t="shared" si="9891"/>
        <v>726.73655942544258</v>
      </c>
      <c r="AA21066">
        <f t="shared" si="9892"/>
        <v>1091.2215833622322</v>
      </c>
      <c r="AB21066">
        <f t="shared" si="9893"/>
        <v>92.805395840558049</v>
      </c>
      <c r="AC21066">
        <f t="shared" si="9894"/>
        <v>92.775157306614531</v>
      </c>
      <c r="AD21066">
        <f t="shared" si="9895"/>
        <v>-2.7751573066145312</v>
      </c>
      <c r="AE21066">
        <f t="shared" si="9896"/>
        <v>0.11903400172218782</v>
      </c>
      <c r="AF21066">
        <f t="shared" si="9897"/>
        <v>-2.6561233048923434</v>
      </c>
      <c r="AG21066">
        <f t="shared" si="9898"/>
        <v>261.57336889136286</v>
      </c>
    </row>
    <row r="21067" spans="3:33" x14ac:dyDescent="0.3">
      <c r="C21067">
        <v>45714.770833312898</v>
      </c>
      <c r="D21067">
        <f t="shared" si="9870"/>
        <v>45714.770833312898</v>
      </c>
      <c r="E21067">
        <f t="shared" si="9899"/>
        <v>87.770833333335673</v>
      </c>
      <c r="F21067">
        <f t="shared" si="9871"/>
        <v>2460733.270833313</v>
      </c>
      <c r="G21067">
        <f t="shared" si="9872"/>
        <v>0.25156114533368923</v>
      </c>
      <c r="H21067">
        <f t="shared" si="9873"/>
        <v>336.86137051673177</v>
      </c>
      <c r="I21067">
        <f t="shared" si="9874"/>
        <v>9413.4914221508789</v>
      </c>
      <c r="J21067">
        <f t="shared" si="9875"/>
        <v>1.6698051106176261E-2</v>
      </c>
      <c r="K21067">
        <f t="shared" si="9876"/>
        <v>1.5571141861421356</v>
      </c>
      <c r="L21067">
        <f t="shared" si="9877"/>
        <v>338.41848470287391</v>
      </c>
      <c r="M21067">
        <f t="shared" si="9878"/>
        <v>9415.0485363370208</v>
      </c>
      <c r="N21067">
        <f t="shared" si="9879"/>
        <v>0.99024944864169795</v>
      </c>
      <c r="O21067">
        <f t="shared" si="9880"/>
        <v>338.41292095183883</v>
      </c>
      <c r="P21067">
        <f t="shared" si="9881"/>
        <v>23.436019765696212</v>
      </c>
      <c r="Q21067">
        <f t="shared" si="9882"/>
        <v>23.438578872626032</v>
      </c>
      <c r="R21067">
        <f t="shared" si="9883"/>
        <v>-19.951883645215542</v>
      </c>
      <c r="S21067">
        <f t="shared" si="9884"/>
        <v>-8.4151111267940397</v>
      </c>
      <c r="T21067">
        <f t="shared" si="9885"/>
        <v>4.3031839580379733E-2</v>
      </c>
      <c r="U21067">
        <f t="shared" si="9886"/>
        <v>-12.777685591941712</v>
      </c>
      <c r="V21067">
        <f t="shared" si="9887"/>
        <v>90.842066523497195</v>
      </c>
      <c r="W21067">
        <f t="shared" si="9888"/>
        <v>0.50887339277218169</v>
      </c>
      <c r="X21067">
        <f t="shared" si="9889"/>
        <v>0.2565343190958006</v>
      </c>
      <c r="Y21067">
        <f t="shared" si="9890"/>
        <v>0.76121246644856277</v>
      </c>
      <c r="Z21067">
        <f t="shared" si="9891"/>
        <v>726.73653218797756</v>
      </c>
      <c r="AA21067">
        <f t="shared" si="9892"/>
        <v>1097.2223144114396</v>
      </c>
      <c r="AB21067">
        <f t="shared" si="9893"/>
        <v>94.305578602859896</v>
      </c>
      <c r="AC21067">
        <f t="shared" si="9894"/>
        <v>94.259137715807398</v>
      </c>
      <c r="AD21067">
        <f t="shared" si="9895"/>
        <v>-4.2591377158073982</v>
      </c>
      <c r="AE21067">
        <f t="shared" si="9896"/>
        <v>7.7477532838218441E-2</v>
      </c>
      <c r="AF21067">
        <f t="shared" si="9897"/>
        <v>-4.1816601829691802</v>
      </c>
      <c r="AG21067">
        <f t="shared" si="9898"/>
        <v>261.56141521747196</v>
      </c>
    </row>
    <row r="21068" spans="3:33" x14ac:dyDescent="0.3">
      <c r="C21068">
        <v>45714.774999979563</v>
      </c>
      <c r="D21068">
        <f t="shared" si="9870"/>
        <v>45714.774999979563</v>
      </c>
      <c r="E21068">
        <f t="shared" si="9899"/>
        <v>87.775000000002336</v>
      </c>
      <c r="F21068">
        <f t="shared" si="9871"/>
        <v>2460733.2749999794</v>
      </c>
      <c r="G21068">
        <f t="shared" si="9872"/>
        <v>0.25156125941079854</v>
      </c>
      <c r="H21068">
        <f t="shared" si="9873"/>
        <v>336.86547738050467</v>
      </c>
      <c r="I21068">
        <f t="shared" si="9874"/>
        <v>9413.4955288184647</v>
      </c>
      <c r="J21068">
        <f t="shared" si="9875"/>
        <v>1.669805110137353E-2</v>
      </c>
      <c r="K21068">
        <f t="shared" si="9876"/>
        <v>1.5571948785721066</v>
      </c>
      <c r="L21068">
        <f t="shared" si="9877"/>
        <v>338.42267225907676</v>
      </c>
      <c r="M21068">
        <f t="shared" si="9878"/>
        <v>9415.0527236970374</v>
      </c>
      <c r="N21068">
        <f t="shared" si="9879"/>
        <v>0.9902504297750081</v>
      </c>
      <c r="O21068">
        <f t="shared" si="9880"/>
        <v>338.41710852644258</v>
      </c>
      <c r="P21068">
        <f t="shared" si="9881"/>
        <v>23.436019764212737</v>
      </c>
      <c r="Q21068">
        <f t="shared" si="9882"/>
        <v>23.438578870882161</v>
      </c>
      <c r="R21068">
        <f t="shared" si="9883"/>
        <v>-19.947957531905864</v>
      </c>
      <c r="S21068">
        <f t="shared" si="9884"/>
        <v>-8.4135454075186384</v>
      </c>
      <c r="T21068">
        <f t="shared" si="9885"/>
        <v>4.3031839573794292E-2</v>
      </c>
      <c r="U21068">
        <f t="shared" si="9886"/>
        <v>-12.776954384185418</v>
      </c>
      <c r="V21068">
        <f t="shared" si="9887"/>
        <v>90.84206311939289</v>
      </c>
      <c r="W21068">
        <f t="shared" si="9888"/>
        <v>0.50887288498901762</v>
      </c>
      <c r="X21068">
        <f t="shared" si="9889"/>
        <v>0.2565338207684818</v>
      </c>
      <c r="Y21068">
        <f t="shared" si="9890"/>
        <v>0.76121194920955348</v>
      </c>
      <c r="Z21068">
        <f t="shared" si="9891"/>
        <v>726.73650495514312</v>
      </c>
      <c r="AA21068">
        <f t="shared" si="9892"/>
        <v>1103.2230456191755</v>
      </c>
      <c r="AB21068">
        <f t="shared" si="9893"/>
        <v>95.805761404793884</v>
      </c>
      <c r="AC21068">
        <f t="shared" si="9894"/>
        <v>95.743067203705778</v>
      </c>
      <c r="AD21068">
        <f t="shared" si="9895"/>
        <v>-5.7430672037057775</v>
      </c>
      <c r="AE21068">
        <f t="shared" si="9896"/>
        <v>5.737155948053789E-2</v>
      </c>
      <c r="AF21068">
        <f t="shared" si="9897"/>
        <v>-5.6856956442252393</v>
      </c>
      <c r="AG21068">
        <f t="shared" si="9898"/>
        <v>261.54370079439315</v>
      </c>
    </row>
    <row r="21069" spans="3:33" x14ac:dyDescent="0.3">
      <c r="C21069">
        <v>45714.779166646229</v>
      </c>
      <c r="D21069">
        <f t="shared" si="9870"/>
        <v>45714.779166646229</v>
      </c>
      <c r="E21069">
        <f t="shared" si="9899"/>
        <v>87.779166666668999</v>
      </c>
      <c r="F21069">
        <f t="shared" si="9871"/>
        <v>2460733.2791666463</v>
      </c>
      <c r="G21069">
        <f t="shared" si="9872"/>
        <v>0.25156137348792063</v>
      </c>
      <c r="H21069">
        <f t="shared" si="9873"/>
        <v>336.86958424473596</v>
      </c>
      <c r="I21069">
        <f t="shared" si="9874"/>
        <v>9413.4996354865107</v>
      </c>
      <c r="J21069">
        <f t="shared" si="9875"/>
        <v>1.6698051096570798E-2</v>
      </c>
      <c r="K21069">
        <f t="shared" si="9876"/>
        <v>1.5572755627130239</v>
      </c>
      <c r="L21069">
        <f t="shared" si="9877"/>
        <v>338.42685980744898</v>
      </c>
      <c r="M21069">
        <f t="shared" si="9878"/>
        <v>9415.0569110492233</v>
      </c>
      <c r="N21069">
        <f t="shared" si="9879"/>
        <v>0.99025141095853753</v>
      </c>
      <c r="O21069">
        <f t="shared" si="9880"/>
        <v>338.42129609321574</v>
      </c>
      <c r="P21069">
        <f t="shared" si="9881"/>
        <v>23.436019762729259</v>
      </c>
      <c r="Q21069">
        <f t="shared" si="9882"/>
        <v>23.438578869138247</v>
      </c>
      <c r="R21069">
        <f t="shared" si="9883"/>
        <v>-19.944031457675855</v>
      </c>
      <c r="S21069">
        <f t="shared" si="9884"/>
        <v>-8.4119796522315049</v>
      </c>
      <c r="T21069">
        <f t="shared" si="9885"/>
        <v>4.3031839567208706E-2</v>
      </c>
      <c r="U21069">
        <f t="shared" si="9886"/>
        <v>-12.776223017727586</v>
      </c>
      <c r="V21069">
        <f t="shared" si="9887"/>
        <v>90.842059715866696</v>
      </c>
      <c r="W21069">
        <f t="shared" si="9888"/>
        <v>0.50887237709564415</v>
      </c>
      <c r="X21069">
        <f t="shared" si="9889"/>
        <v>0.25653332232934778</v>
      </c>
      <c r="Y21069">
        <f t="shared" si="9890"/>
        <v>0.76121143186194051</v>
      </c>
      <c r="Z21069">
        <f t="shared" si="9891"/>
        <v>726.73647772693357</v>
      </c>
      <c r="AA21069">
        <f t="shared" si="9892"/>
        <v>1109.2237769856292</v>
      </c>
      <c r="AB21069">
        <f t="shared" si="9893"/>
        <v>97.305944246407307</v>
      </c>
      <c r="AC21069">
        <f t="shared" si="9894"/>
        <v>97.226923379084127</v>
      </c>
      <c r="AD21069">
        <f t="shared" si="9895"/>
        <v>-7.226923379084127</v>
      </c>
      <c r="AE21069">
        <f t="shared" si="9896"/>
        <v>4.5502288931679992E-2</v>
      </c>
      <c r="AF21069">
        <f t="shared" si="9897"/>
        <v>-7.1814210901524467</v>
      </c>
      <c r="AG21069">
        <f t="shared" si="9898"/>
        <v>261.52016371839051</v>
      </c>
    </row>
    <row r="21070" spans="3:33" x14ac:dyDescent="0.3">
      <c r="C21070">
        <v>45714.783333312895</v>
      </c>
      <c r="D21070">
        <f t="shared" si="9870"/>
        <v>45714.783333312895</v>
      </c>
      <c r="E21070">
        <f t="shared" si="9899"/>
        <v>87.783333333335662</v>
      </c>
      <c r="F21070">
        <f t="shared" si="9871"/>
        <v>2460733.2833333127</v>
      </c>
      <c r="G21070">
        <f t="shared" si="9872"/>
        <v>0.25156148756503</v>
      </c>
      <c r="H21070">
        <f t="shared" si="9873"/>
        <v>336.87369110851068</v>
      </c>
      <c r="I21070">
        <f t="shared" si="9874"/>
        <v>9413.5037421540983</v>
      </c>
      <c r="J21070">
        <f t="shared" si="9875"/>
        <v>1.6698051091768067E-2</v>
      </c>
      <c r="K21070">
        <f t="shared" si="9876"/>
        <v>1.5573562385464756</v>
      </c>
      <c r="L21070">
        <f t="shared" si="9877"/>
        <v>338.43104734705719</v>
      </c>
      <c r="M21070">
        <f t="shared" si="9878"/>
        <v>9415.0610983926454</v>
      </c>
      <c r="N21070">
        <f t="shared" si="9879"/>
        <v>0.99025239219206262</v>
      </c>
      <c r="O21070">
        <f t="shared" si="9880"/>
        <v>338.42548365122485</v>
      </c>
      <c r="P21070">
        <f t="shared" si="9881"/>
        <v>23.436019761245785</v>
      </c>
      <c r="Q21070">
        <f t="shared" si="9882"/>
        <v>23.438578867394302</v>
      </c>
      <c r="R21070">
        <f t="shared" si="9883"/>
        <v>-19.940105423395</v>
      </c>
      <c r="S21070">
        <f t="shared" si="9884"/>
        <v>-8.4104138612895518</v>
      </c>
      <c r="T21070">
        <f t="shared" si="9885"/>
        <v>4.3031839560622988E-2</v>
      </c>
      <c r="U21070">
        <f t="shared" si="9886"/>
        <v>-12.775491492752968</v>
      </c>
      <c r="V21070">
        <f t="shared" si="9887"/>
        <v>90.842056312919439</v>
      </c>
      <c r="W21070">
        <f t="shared" si="9888"/>
        <v>0.50887186909218951</v>
      </c>
      <c r="X21070">
        <f t="shared" si="9889"/>
        <v>0.25653282377852438</v>
      </c>
      <c r="Y21070">
        <f t="shared" si="9890"/>
        <v>0.76121091440585464</v>
      </c>
      <c r="Z21070">
        <f t="shared" si="9891"/>
        <v>726.73645050335551</v>
      </c>
      <c r="AA21070">
        <f t="shared" si="9892"/>
        <v>1115.2245085105969</v>
      </c>
      <c r="AB21070">
        <f t="shared" si="9893"/>
        <v>98.806127127649233</v>
      </c>
      <c r="AC21070">
        <f t="shared" si="9894"/>
        <v>98.710683418786388</v>
      </c>
      <c r="AD21070">
        <f t="shared" si="9895"/>
        <v>-8.7106834187863882</v>
      </c>
      <c r="AE21070">
        <f t="shared" si="9896"/>
        <v>3.7660153060208951E-2</v>
      </c>
      <c r="AF21070">
        <f t="shared" si="9897"/>
        <v>-8.6730232657261794</v>
      </c>
      <c r="AG21070">
        <f t="shared" si="9898"/>
        <v>261.49072195451083</v>
      </c>
    </row>
    <row r="21071" spans="3:33" x14ac:dyDescent="0.3">
      <c r="C21071">
        <v>45714.78749997956</v>
      </c>
      <c r="D21071">
        <f t="shared" si="9870"/>
        <v>45714.78749997956</v>
      </c>
      <c r="E21071">
        <f t="shared" si="9899"/>
        <v>87.787500000002325</v>
      </c>
      <c r="F21071">
        <f t="shared" si="9871"/>
        <v>2460733.2874999796</v>
      </c>
      <c r="G21071">
        <f t="shared" si="9872"/>
        <v>0.25156160164215208</v>
      </c>
      <c r="H21071">
        <f t="shared" si="9873"/>
        <v>336.87779797274379</v>
      </c>
      <c r="I21071">
        <f t="shared" si="9874"/>
        <v>9413.5078488221443</v>
      </c>
      <c r="J21071">
        <f t="shared" si="9875"/>
        <v>1.6698051086965333E-2</v>
      </c>
      <c r="K21071">
        <f t="shared" si="9876"/>
        <v>1.5574369060900415</v>
      </c>
      <c r="L21071">
        <f t="shared" si="9877"/>
        <v>338.43523487883385</v>
      </c>
      <c r="M21071">
        <f t="shared" si="9878"/>
        <v>9415.0652857282348</v>
      </c>
      <c r="N21071">
        <f t="shared" si="9879"/>
        <v>0.99025337347579712</v>
      </c>
      <c r="O21071">
        <f t="shared" si="9880"/>
        <v>338.42967120140241</v>
      </c>
      <c r="P21071">
        <f t="shared" si="9881"/>
        <v>23.436019759762306</v>
      </c>
      <c r="Q21071">
        <f t="shared" si="9882"/>
        <v>23.438578865650314</v>
      </c>
      <c r="R21071">
        <f t="shared" si="9883"/>
        <v>-19.936179428183429</v>
      </c>
      <c r="S21071">
        <f t="shared" si="9884"/>
        <v>-8.4088480343520118</v>
      </c>
      <c r="T21071">
        <f t="shared" si="9885"/>
        <v>4.3031839554037117E-2</v>
      </c>
      <c r="U21071">
        <f t="shared" si="9886"/>
        <v>-12.77475980912058</v>
      </c>
      <c r="V21071">
        <f t="shared" si="9887"/>
        <v>90.842052910550379</v>
      </c>
      <c r="W21071">
        <f t="shared" si="9888"/>
        <v>0.50887136097855601</v>
      </c>
      <c r="X21071">
        <f t="shared" si="9889"/>
        <v>0.25653232511591606</v>
      </c>
      <c r="Y21071">
        <f t="shared" si="9890"/>
        <v>0.76121039684119596</v>
      </c>
      <c r="Z21071">
        <f t="shared" si="9891"/>
        <v>726.73642328440303</v>
      </c>
      <c r="AA21071">
        <f t="shared" si="9892"/>
        <v>1121.2252401942242</v>
      </c>
      <c r="AB21071">
        <f t="shared" si="9893"/>
        <v>100.30631004855604</v>
      </c>
      <c r="AC21071">
        <f t="shared" si="9894"/>
        <v>100.19432393903925</v>
      </c>
      <c r="AD21071">
        <f t="shared" si="9895"/>
        <v>-10.194323939039251</v>
      </c>
      <c r="AE21071">
        <f t="shared" si="9896"/>
        <v>3.2086549742640504E-2</v>
      </c>
      <c r="AF21071">
        <f t="shared" si="9897"/>
        <v>-10.16223738929661</v>
      </c>
      <c r="AG21071">
        <f t="shared" si="9898"/>
        <v>261.45527265315189</v>
      </c>
    </row>
    <row r="21072" spans="3:33" x14ac:dyDescent="0.3">
      <c r="C21072">
        <v>45714.791666646226</v>
      </c>
      <c r="D21072">
        <f t="shared" si="9870"/>
        <v>45714.791666646226</v>
      </c>
      <c r="E21072">
        <f t="shared" si="9899"/>
        <v>87.791666666668988</v>
      </c>
      <c r="F21072">
        <f t="shared" si="9871"/>
        <v>2460733.291666646</v>
      </c>
      <c r="G21072">
        <f t="shared" si="9872"/>
        <v>0.25156171571926139</v>
      </c>
      <c r="H21072">
        <f t="shared" si="9873"/>
        <v>336.8819048365167</v>
      </c>
      <c r="I21072">
        <f t="shared" si="9874"/>
        <v>9413.5119554897319</v>
      </c>
      <c r="J21072">
        <f t="shared" si="9875"/>
        <v>1.6698051082162602E-2</v>
      </c>
      <c r="K21072">
        <f t="shared" si="9876"/>
        <v>1.5575175653253452</v>
      </c>
      <c r="L21072">
        <f t="shared" si="9877"/>
        <v>338.43942240184202</v>
      </c>
      <c r="M21072">
        <f t="shared" si="9878"/>
        <v>9415.0694730550567</v>
      </c>
      <c r="N21072">
        <f t="shared" si="9879"/>
        <v>0.99025435480951551</v>
      </c>
      <c r="O21072">
        <f t="shared" si="9880"/>
        <v>338.43385874281148</v>
      </c>
      <c r="P21072">
        <f t="shared" si="9881"/>
        <v>23.436019758278832</v>
      </c>
      <c r="Q21072">
        <f t="shared" si="9882"/>
        <v>23.43857886390629</v>
      </c>
      <c r="R21072">
        <f t="shared" si="9883"/>
        <v>-19.932253472913853</v>
      </c>
      <c r="S21072">
        <f t="shared" si="9884"/>
        <v>-8.4072821717771085</v>
      </c>
      <c r="T21072">
        <f t="shared" si="9885"/>
        <v>4.3031839547451115E-2</v>
      </c>
      <c r="U21072">
        <f t="shared" si="9886"/>
        <v>-12.774027967016332</v>
      </c>
      <c r="V21072">
        <f t="shared" si="9887"/>
        <v>90.842049508760354</v>
      </c>
      <c r="W21072">
        <f t="shared" si="9888"/>
        <v>0.50887085275487243</v>
      </c>
      <c r="X21072">
        <f t="shared" si="9889"/>
        <v>0.25653182634164923</v>
      </c>
      <c r="Y21072">
        <f t="shared" si="9890"/>
        <v>0.76120987916809568</v>
      </c>
      <c r="Z21072">
        <f t="shared" si="9891"/>
        <v>726.73639607008283</v>
      </c>
      <c r="AA21072">
        <f t="shared" si="9892"/>
        <v>1127.2259720363363</v>
      </c>
      <c r="AB21072">
        <f t="shared" si="9893"/>
        <v>101.80649300908408</v>
      </c>
      <c r="AC21072">
        <f t="shared" si="9894"/>
        <v>101.67782085971173</v>
      </c>
      <c r="AD21072">
        <f t="shared" si="9895"/>
        <v>-11.67782085971173</v>
      </c>
      <c r="AE21072">
        <f t="shared" si="9896"/>
        <v>2.7916692418623559E-2</v>
      </c>
      <c r="AF21072">
        <f t="shared" si="9897"/>
        <v>-11.649904167293107</v>
      </c>
      <c r="AG21072">
        <f t="shared" si="9898"/>
        <v>261.41369128291615</v>
      </c>
    </row>
    <row r="21073" spans="3:33" x14ac:dyDescent="0.3">
      <c r="C21073">
        <v>45714.795833312892</v>
      </c>
      <c r="D21073">
        <f t="shared" si="9870"/>
        <v>45714.795833312892</v>
      </c>
      <c r="E21073">
        <f t="shared" si="9899"/>
        <v>87.795833333335651</v>
      </c>
      <c r="F21073">
        <f t="shared" si="9871"/>
        <v>2460733.2958333129</v>
      </c>
      <c r="G21073">
        <f t="shared" si="9872"/>
        <v>0.25156182979638347</v>
      </c>
      <c r="H21073">
        <f t="shared" si="9873"/>
        <v>336.88601170074799</v>
      </c>
      <c r="I21073">
        <f t="shared" si="9874"/>
        <v>9413.5160621577779</v>
      </c>
      <c r="J21073">
        <f t="shared" si="9875"/>
        <v>1.669805107735987E-2</v>
      </c>
      <c r="K21073">
        <f t="shared" si="9876"/>
        <v>1.5575982162699631</v>
      </c>
      <c r="L21073">
        <f t="shared" si="9877"/>
        <v>338.44360991701797</v>
      </c>
      <c r="M21073">
        <f t="shared" si="9878"/>
        <v>9415.0736603740479</v>
      </c>
      <c r="N21073">
        <f t="shared" si="9879"/>
        <v>0.99025533619343264</v>
      </c>
      <c r="O21073">
        <f t="shared" si="9880"/>
        <v>338.43804627638832</v>
      </c>
      <c r="P21073">
        <f t="shared" si="9881"/>
        <v>23.436019756795353</v>
      </c>
      <c r="Q21073">
        <f t="shared" si="9882"/>
        <v>23.438578862162228</v>
      </c>
      <c r="R21073">
        <f t="shared" si="9883"/>
        <v>-19.928327556702854</v>
      </c>
      <c r="S21073">
        <f t="shared" si="9884"/>
        <v>-8.4057162732226409</v>
      </c>
      <c r="T21073">
        <f t="shared" si="9885"/>
        <v>4.3031839540864945E-2</v>
      </c>
      <c r="U21073">
        <f t="shared" si="9886"/>
        <v>-12.773295966298212</v>
      </c>
      <c r="V21073">
        <f t="shared" si="9887"/>
        <v>90.84204610754864</v>
      </c>
      <c r="W21073">
        <f t="shared" si="9888"/>
        <v>0.5088703444210404</v>
      </c>
      <c r="X21073">
        <f t="shared" si="9889"/>
        <v>0.25653132745562751</v>
      </c>
      <c r="Y21073">
        <f t="shared" si="9890"/>
        <v>0.76120936138645323</v>
      </c>
      <c r="Z21073">
        <f t="shared" si="9891"/>
        <v>726.73636886038912</v>
      </c>
      <c r="AA21073">
        <f t="shared" si="9892"/>
        <v>1133.2267040370352</v>
      </c>
      <c r="AB21073">
        <f t="shared" si="9893"/>
        <v>103.30667600925881</v>
      </c>
      <c r="AC21073">
        <f t="shared" si="9894"/>
        <v>103.16114926060378</v>
      </c>
      <c r="AD21073">
        <f t="shared" si="9895"/>
        <v>-13.161149260603779</v>
      </c>
      <c r="AE21073">
        <f t="shared" si="9896"/>
        <v>2.4675770197366123E-2</v>
      </c>
      <c r="AF21073">
        <f t="shared" si="9897"/>
        <v>-13.136473490406413</v>
      </c>
      <c r="AG21073">
        <f t="shared" si="9898"/>
        <v>261.36583057190927</v>
      </c>
    </row>
    <row r="21074" spans="3:33" x14ac:dyDescent="0.3">
      <c r="C21074">
        <v>45714.799999979557</v>
      </c>
      <c r="D21074">
        <f t="shared" si="9870"/>
        <v>45714.799999979557</v>
      </c>
      <c r="E21074">
        <f t="shared" si="9899"/>
        <v>87.800000000002314</v>
      </c>
      <c r="F21074">
        <f t="shared" si="9871"/>
        <v>2460733.2999999793</v>
      </c>
      <c r="G21074">
        <f t="shared" si="9872"/>
        <v>0.25156194387349279</v>
      </c>
      <c r="H21074">
        <f t="shared" si="9873"/>
        <v>336.89011856452089</v>
      </c>
      <c r="I21074">
        <f t="shared" si="9874"/>
        <v>9413.5201688253637</v>
      </c>
      <c r="J21074">
        <f t="shared" si="9875"/>
        <v>1.6698051072557139E-2</v>
      </c>
      <c r="K21074">
        <f t="shared" si="9876"/>
        <v>1.5576788589054913</v>
      </c>
      <c r="L21074">
        <f t="shared" si="9877"/>
        <v>338.44779742342638</v>
      </c>
      <c r="M21074">
        <f t="shared" si="9878"/>
        <v>9415.0778476842697</v>
      </c>
      <c r="N21074">
        <f t="shared" si="9879"/>
        <v>0.99025631762732336</v>
      </c>
      <c r="O21074">
        <f t="shared" si="9880"/>
        <v>338.44223380119763</v>
      </c>
      <c r="P21074">
        <f t="shared" si="9881"/>
        <v>23.436019755311879</v>
      </c>
      <c r="Q21074">
        <f t="shared" si="9882"/>
        <v>23.438578860418129</v>
      </c>
      <c r="R21074">
        <f t="shared" si="9883"/>
        <v>-19.92440168042172</v>
      </c>
      <c r="S21074">
        <f t="shared" si="9884"/>
        <v>-8.4041503390462857</v>
      </c>
      <c r="T21074">
        <f t="shared" si="9885"/>
        <v>4.3031839534278658E-2</v>
      </c>
      <c r="U21074">
        <f t="shared" si="9886"/>
        <v>-12.772563807151625</v>
      </c>
      <c r="V21074">
        <f t="shared" si="9887"/>
        <v>90.842042706916047</v>
      </c>
      <c r="W21074">
        <f t="shared" si="9888"/>
        <v>0.5088698359771886</v>
      </c>
      <c r="X21074">
        <f t="shared" si="9889"/>
        <v>0.25653082845797737</v>
      </c>
      <c r="Y21074">
        <f t="shared" si="9890"/>
        <v>0.76120884349639983</v>
      </c>
      <c r="Z21074">
        <f t="shared" si="9891"/>
        <v>726.73634165532837</v>
      </c>
      <c r="AA21074">
        <f t="shared" si="9892"/>
        <v>1139.2274361961754</v>
      </c>
      <c r="AB21074">
        <f t="shared" si="9893"/>
        <v>104.80685904904385</v>
      </c>
      <c r="AC21074">
        <f t="shared" si="9894"/>
        <v>104.64428322716887</v>
      </c>
      <c r="AD21074">
        <f t="shared" si="9895"/>
        <v>-14.64428322716887</v>
      </c>
      <c r="AE21074">
        <f t="shared" si="9896"/>
        <v>2.208139249148237E-2</v>
      </c>
      <c r="AF21074">
        <f t="shared" si="9897"/>
        <v>-14.622201834677387</v>
      </c>
      <c r="AG21074">
        <f t="shared" si="9898"/>
        <v>261.31151923506627</v>
      </c>
    </row>
    <row r="21075" spans="3:33" x14ac:dyDescent="0.3">
      <c r="C21075">
        <v>45714.804166646223</v>
      </c>
      <c r="D21075">
        <f t="shared" si="9870"/>
        <v>45714.804166646223</v>
      </c>
      <c r="E21075">
        <f t="shared" si="9899"/>
        <v>87.804166666668976</v>
      </c>
      <c r="F21075">
        <f t="shared" si="9871"/>
        <v>2460733.3041666462</v>
      </c>
      <c r="G21075">
        <f t="shared" si="9872"/>
        <v>0.25156205795061487</v>
      </c>
      <c r="H21075">
        <f t="shared" si="9873"/>
        <v>336.894225428754</v>
      </c>
      <c r="I21075">
        <f t="shared" si="9874"/>
        <v>9413.5242754934097</v>
      </c>
      <c r="J21075">
        <f t="shared" si="9875"/>
        <v>1.6698051067754408E-2</v>
      </c>
      <c r="K21075">
        <f t="shared" si="9876"/>
        <v>1.5577594932495651</v>
      </c>
      <c r="L21075">
        <f t="shared" si="9877"/>
        <v>338.45198492200359</v>
      </c>
      <c r="M21075">
        <f t="shared" si="9878"/>
        <v>9415.082034986659</v>
      </c>
      <c r="N21075">
        <f t="shared" si="9879"/>
        <v>0.99025729911140159</v>
      </c>
      <c r="O21075">
        <f t="shared" si="9880"/>
        <v>338.44642131817574</v>
      </c>
      <c r="P21075">
        <f t="shared" si="9881"/>
        <v>23.436019753828401</v>
      </c>
      <c r="Q21075">
        <f t="shared" si="9882"/>
        <v>23.438578858673988</v>
      </c>
      <c r="R21075">
        <f t="shared" si="9883"/>
        <v>-19.920475843186868</v>
      </c>
      <c r="S21075">
        <f t="shared" si="9884"/>
        <v>-8.4025843689057513</v>
      </c>
      <c r="T21075">
        <f t="shared" si="9885"/>
        <v>4.3031839527692219E-2</v>
      </c>
      <c r="U21075">
        <f t="shared" si="9886"/>
        <v>-12.771831489434767</v>
      </c>
      <c r="V21075">
        <f t="shared" si="9887"/>
        <v>90.842039306861849</v>
      </c>
      <c r="W21075">
        <f t="shared" si="9888"/>
        <v>0.50886932742321866</v>
      </c>
      <c r="X21075">
        <f t="shared" si="9889"/>
        <v>0.25653032934860243</v>
      </c>
      <c r="Y21075">
        <f t="shared" si="9890"/>
        <v>0.7612083254978349</v>
      </c>
      <c r="Z21075">
        <f t="shared" si="9891"/>
        <v>726.7363144548948</v>
      </c>
      <c r="AA21075">
        <f t="shared" si="9892"/>
        <v>1145.2281685139023</v>
      </c>
      <c r="AB21075">
        <f t="shared" si="9893"/>
        <v>106.30704212847559</v>
      </c>
      <c r="AC21075">
        <f t="shared" si="9894"/>
        <v>106.12719568429064</v>
      </c>
      <c r="AD21075">
        <f t="shared" si="9895"/>
        <v>-16.127195684290641</v>
      </c>
      <c r="AE21075">
        <f t="shared" si="9896"/>
        <v>1.995507948671044E-2</v>
      </c>
      <c r="AF21075">
        <f t="shared" si="9897"/>
        <v>-16.10724060480393</v>
      </c>
      <c r="AG21075">
        <f t="shared" si="9898"/>
        <v>261.25056047273171</v>
      </c>
    </row>
    <row r="21076" spans="3:33" x14ac:dyDescent="0.3">
      <c r="C21076">
        <v>45714.808333312889</v>
      </c>
      <c r="D21076">
        <f t="shared" si="9870"/>
        <v>45714.808333312889</v>
      </c>
      <c r="E21076">
        <f t="shared" si="9899"/>
        <v>87.808333333335639</v>
      </c>
      <c r="F21076">
        <f t="shared" si="9871"/>
        <v>2460733.3083333131</v>
      </c>
      <c r="G21076">
        <f t="shared" si="9872"/>
        <v>0.25156217202773695</v>
      </c>
      <c r="H21076">
        <f t="shared" si="9873"/>
        <v>336.89833229298711</v>
      </c>
      <c r="I21076">
        <f t="shared" si="9874"/>
        <v>9413.5283821614539</v>
      </c>
      <c r="J21076">
        <f t="shared" si="9875"/>
        <v>1.6698051062951677E-2</v>
      </c>
      <c r="K21076">
        <f t="shared" si="9876"/>
        <v>1.5578401192927367</v>
      </c>
      <c r="L21076">
        <f t="shared" si="9877"/>
        <v>338.45617241227984</v>
      </c>
      <c r="M21076">
        <f t="shared" si="9878"/>
        <v>9415.0862222807464</v>
      </c>
      <c r="N21076">
        <f t="shared" si="9879"/>
        <v>0.99025828064555255</v>
      </c>
      <c r="O21076">
        <f t="shared" si="9880"/>
        <v>338.45060882685289</v>
      </c>
      <c r="P21076">
        <f t="shared" si="9881"/>
        <v>23.436019752344926</v>
      </c>
      <c r="Q21076">
        <f t="shared" si="9882"/>
        <v>23.438578856929816</v>
      </c>
      <c r="R21076">
        <f t="shared" si="9883"/>
        <v>-19.916550045433144</v>
      </c>
      <c r="S21076">
        <f t="shared" si="9884"/>
        <v>-8.4010183629846384</v>
      </c>
      <c r="T21076">
        <f t="shared" si="9885"/>
        <v>4.303183952110564E-2</v>
      </c>
      <c r="U21076">
        <f t="shared" si="9886"/>
        <v>-12.771099013251591</v>
      </c>
      <c r="V21076">
        <f t="shared" si="9887"/>
        <v>90.842035907386489</v>
      </c>
      <c r="W21076">
        <f t="shared" si="9888"/>
        <v>0.50886881875920253</v>
      </c>
      <c r="X21076">
        <f t="shared" si="9889"/>
        <v>0.25652983012757341</v>
      </c>
      <c r="Y21076">
        <f t="shared" si="9890"/>
        <v>0.76120780739083171</v>
      </c>
      <c r="Z21076">
        <f t="shared" si="9891"/>
        <v>726.73628725909191</v>
      </c>
      <c r="AA21076">
        <f t="shared" si="9892"/>
        <v>1151.2289009900705</v>
      </c>
      <c r="AB21076">
        <f t="shared" si="9893"/>
        <v>107.80722524751764</v>
      </c>
      <c r="AC21076">
        <f t="shared" si="9894"/>
        <v>107.60985821505692</v>
      </c>
      <c r="AD21076">
        <f t="shared" si="9895"/>
        <v>-17.609858215056917</v>
      </c>
      <c r="AE21076">
        <f t="shared" si="9896"/>
        <v>1.8178491917798339E-2</v>
      </c>
      <c r="AF21076">
        <f t="shared" si="9897"/>
        <v>-17.591679723139119</v>
      </c>
      <c r="AG21076">
        <f t="shared" si="9898"/>
        <v>261.182730210263</v>
      </c>
    </row>
    <row r="21077" spans="3:33" x14ac:dyDescent="0.3">
      <c r="C21077">
        <v>45714.812499979555</v>
      </c>
      <c r="D21077">
        <f t="shared" si="9870"/>
        <v>45714.812499979555</v>
      </c>
      <c r="E21077">
        <f t="shared" si="9899"/>
        <v>87.812500000002302</v>
      </c>
      <c r="F21077">
        <f t="shared" si="9871"/>
        <v>2460733.3124999795</v>
      </c>
      <c r="G21077">
        <f t="shared" si="9872"/>
        <v>0.25156228610484632</v>
      </c>
      <c r="H21077">
        <f t="shared" si="9873"/>
        <v>336.90243915676001</v>
      </c>
      <c r="I21077">
        <f t="shared" si="9874"/>
        <v>9413.5324888290434</v>
      </c>
      <c r="J21077">
        <f t="shared" si="9875"/>
        <v>1.6698051058148946E-2</v>
      </c>
      <c r="K21077">
        <f t="shared" si="9876"/>
        <v>1.55792073702572</v>
      </c>
      <c r="L21077">
        <f t="shared" si="9877"/>
        <v>338.46035989378572</v>
      </c>
      <c r="M21077">
        <f t="shared" si="9878"/>
        <v>9415.0904095660699</v>
      </c>
      <c r="N21077">
        <f t="shared" si="9879"/>
        <v>0.99025926222966243</v>
      </c>
      <c r="O21077">
        <f t="shared" si="9880"/>
        <v>338.45479632675966</v>
      </c>
      <c r="P21077">
        <f t="shared" si="9881"/>
        <v>23.436019750861448</v>
      </c>
      <c r="Q21077">
        <f t="shared" si="9882"/>
        <v>23.4385788551856</v>
      </c>
      <c r="R21077">
        <f t="shared" si="9883"/>
        <v>-19.912624287594962</v>
      </c>
      <c r="S21077">
        <f t="shared" si="9884"/>
        <v>-8.3994523214663896</v>
      </c>
      <c r="T21077">
        <f t="shared" si="9885"/>
        <v>4.3031839514518916E-2</v>
      </c>
      <c r="U21077">
        <f t="shared" si="9886"/>
        <v>-12.770366378706763</v>
      </c>
      <c r="V21077">
        <f t="shared" si="9887"/>
        <v>90.842032508490405</v>
      </c>
      <c r="W21077">
        <f t="shared" si="9888"/>
        <v>0.50886830998521304</v>
      </c>
      <c r="X21077">
        <f t="shared" si="9889"/>
        <v>0.25652933079496193</v>
      </c>
      <c r="Y21077">
        <f t="shared" si="9890"/>
        <v>0.76120728917546421</v>
      </c>
      <c r="Z21077">
        <f t="shared" si="9891"/>
        <v>726.73626006792324</v>
      </c>
      <c r="AA21077">
        <f t="shared" si="9892"/>
        <v>1157.2296336246072</v>
      </c>
      <c r="AB21077">
        <f t="shared" si="9893"/>
        <v>109.30740840615181</v>
      </c>
      <c r="AC21077">
        <f t="shared" si="9894"/>
        <v>109.09224086252718</v>
      </c>
      <c r="AD21077">
        <f t="shared" si="9895"/>
        <v>-19.092240862527177</v>
      </c>
      <c r="AE21077">
        <f t="shared" si="9896"/>
        <v>1.6670066485749983E-2</v>
      </c>
      <c r="AF21077">
        <f t="shared" si="9897"/>
        <v>-19.075570796041426</v>
      </c>
      <c r="AG21077">
        <f t="shared" si="9898"/>
        <v>261.10777505353394</v>
      </c>
    </row>
    <row r="21078" spans="3:33" x14ac:dyDescent="0.3">
      <c r="C21078">
        <v>45714.81666664622</v>
      </c>
      <c r="D21078">
        <f t="shared" si="9870"/>
        <v>45714.81666664622</v>
      </c>
      <c r="E21078">
        <f t="shared" si="9899"/>
        <v>87.816666666668965</v>
      </c>
      <c r="F21078">
        <f t="shared" si="9871"/>
        <v>2460733.3166666464</v>
      </c>
      <c r="G21078">
        <f t="shared" si="9872"/>
        <v>0.25156240018196835</v>
      </c>
      <c r="H21078">
        <f t="shared" si="9873"/>
        <v>336.9065460209913</v>
      </c>
      <c r="I21078">
        <f t="shared" si="9874"/>
        <v>9413.5365954970857</v>
      </c>
      <c r="J21078">
        <f t="shared" si="9875"/>
        <v>1.6698051053346211E-2</v>
      </c>
      <c r="K21078">
        <f t="shared" si="9876"/>
        <v>1.5580013464659221</v>
      </c>
      <c r="L21078">
        <f t="shared" si="9877"/>
        <v>338.46454736745721</v>
      </c>
      <c r="M21078">
        <f t="shared" si="9878"/>
        <v>9415.0945968435517</v>
      </c>
      <c r="N21078">
        <f t="shared" si="9879"/>
        <v>0.9902602438639424</v>
      </c>
      <c r="O21078">
        <f t="shared" si="9880"/>
        <v>338.45898381883205</v>
      </c>
      <c r="P21078">
        <f t="shared" si="9881"/>
        <v>23.436019749377973</v>
      </c>
      <c r="Q21078">
        <f t="shared" si="9882"/>
        <v>23.438578853441349</v>
      </c>
      <c r="R21078">
        <f t="shared" si="9883"/>
        <v>-19.908698568789116</v>
      </c>
      <c r="S21078">
        <f t="shared" si="9884"/>
        <v>-8.3978862440088431</v>
      </c>
      <c r="T21078">
        <f t="shared" si="9885"/>
        <v>4.3031839507932046E-2</v>
      </c>
      <c r="U21078">
        <f t="shared" si="9886"/>
        <v>-12.769633585657525</v>
      </c>
      <c r="V21078">
        <f t="shared" si="9887"/>
        <v>90.842029110172888</v>
      </c>
      <c r="W21078">
        <f t="shared" si="9888"/>
        <v>0.50886780110115104</v>
      </c>
      <c r="X21078">
        <f t="shared" si="9889"/>
        <v>0.25652883135067078</v>
      </c>
      <c r="Y21078">
        <f t="shared" si="9890"/>
        <v>0.76120677085163124</v>
      </c>
      <c r="Z21078">
        <f t="shared" si="9891"/>
        <v>726.7362328813831</v>
      </c>
      <c r="AA21078">
        <f t="shared" si="9892"/>
        <v>1163.2303664176434</v>
      </c>
      <c r="AB21078">
        <f t="shared" si="9893"/>
        <v>110.80759160441085</v>
      </c>
      <c r="AC21078">
        <f t="shared" si="9894"/>
        <v>110.57431191110497</v>
      </c>
      <c r="AD21078">
        <f t="shared" si="9895"/>
        <v>-20.574311911104971</v>
      </c>
      <c r="AE21078">
        <f t="shared" si="9896"/>
        <v>1.5371758495399002E-2</v>
      </c>
      <c r="AF21078">
        <f t="shared" si="9897"/>
        <v>-20.558940152609573</v>
      </c>
      <c r="AG21078">
        <f t="shared" si="9898"/>
        <v>261.0254099232896</v>
      </c>
    </row>
    <row r="21079" spans="3:33" x14ac:dyDescent="0.3">
      <c r="C21079">
        <v>45714.820833312886</v>
      </c>
      <c r="D21079">
        <f t="shared" si="9870"/>
        <v>45714.820833312886</v>
      </c>
      <c r="E21079">
        <f t="shared" si="9899"/>
        <v>87.820833333335628</v>
      </c>
      <c r="F21079">
        <f t="shared" si="9871"/>
        <v>2460733.3208333128</v>
      </c>
      <c r="G21079">
        <f t="shared" si="9872"/>
        <v>0.25156251425907772</v>
      </c>
      <c r="H21079">
        <f t="shared" si="9873"/>
        <v>336.91065288476602</v>
      </c>
      <c r="I21079">
        <f t="shared" si="9874"/>
        <v>9413.5407021646752</v>
      </c>
      <c r="J21079">
        <f t="shared" si="9875"/>
        <v>1.669805104854348E-2</v>
      </c>
      <c r="K21079">
        <f t="shared" si="9876"/>
        <v>1.5580819475951726</v>
      </c>
      <c r="L21079">
        <f t="shared" si="9877"/>
        <v>338.46873483236118</v>
      </c>
      <c r="M21079">
        <f t="shared" si="9878"/>
        <v>9415.0987841122696</v>
      </c>
      <c r="N21079">
        <f t="shared" si="9879"/>
        <v>0.99026122554817042</v>
      </c>
      <c r="O21079">
        <f t="shared" si="9880"/>
        <v>338.46317130213686</v>
      </c>
      <c r="P21079">
        <f t="shared" si="9881"/>
        <v>23.436019747894498</v>
      </c>
      <c r="Q21079">
        <f t="shared" si="9882"/>
        <v>23.438578851697059</v>
      </c>
      <c r="R21079">
        <f t="shared" si="9883"/>
        <v>-19.904772889884875</v>
      </c>
      <c r="S21079">
        <f t="shared" si="9884"/>
        <v>-8.3963201309689133</v>
      </c>
      <c r="T21079">
        <f t="shared" si="9885"/>
        <v>4.3031839501345023E-2</v>
      </c>
      <c r="U21079">
        <f t="shared" si="9886"/>
        <v>-12.768900634289821</v>
      </c>
      <c r="V21079">
        <f t="shared" si="9887"/>
        <v>90.842025712434733</v>
      </c>
      <c r="W21079">
        <f t="shared" si="9888"/>
        <v>0.50886729210714576</v>
      </c>
      <c r="X21079">
        <f t="shared" si="9889"/>
        <v>0.25652833179482704</v>
      </c>
      <c r="Y21079">
        <f t="shared" si="9890"/>
        <v>0.76120625241946449</v>
      </c>
      <c r="Z21079">
        <f t="shared" si="9891"/>
        <v>726.73620569947786</v>
      </c>
      <c r="AA21079">
        <f t="shared" si="9892"/>
        <v>1169.2310993690189</v>
      </c>
      <c r="AB21079">
        <f t="shared" si="9893"/>
        <v>112.30777484225473</v>
      </c>
      <c r="AC21079">
        <f t="shared" si="9894"/>
        <v>112.05603764379279</v>
      </c>
      <c r="AD21079">
        <f t="shared" si="9895"/>
        <v>-22.056037643792791</v>
      </c>
      <c r="AE21079">
        <f t="shared" si="9896"/>
        <v>1.4241133787645414E-2</v>
      </c>
      <c r="AF21079">
        <f t="shared" si="9897"/>
        <v>-22.041796510005145</v>
      </c>
      <c r="AG21079">
        <f t="shared" si="9898"/>
        <v>260.93531532450896</v>
      </c>
    </row>
    <row r="21080" spans="3:33" x14ac:dyDescent="0.3">
      <c r="C21080">
        <v>45714.824999979552</v>
      </c>
      <c r="D21080">
        <f t="shared" si="9870"/>
        <v>45714.824999979552</v>
      </c>
      <c r="E21080">
        <f t="shared" si="9899"/>
        <v>87.825000000002291</v>
      </c>
      <c r="F21080">
        <f t="shared" si="9871"/>
        <v>2460733.3249999797</v>
      </c>
      <c r="G21080">
        <f t="shared" si="9872"/>
        <v>0.2515626283361998</v>
      </c>
      <c r="H21080">
        <f t="shared" si="9873"/>
        <v>336.91475974899913</v>
      </c>
      <c r="I21080">
        <f t="shared" si="9874"/>
        <v>9413.544808832723</v>
      </c>
      <c r="J21080">
        <f t="shared" si="9875"/>
        <v>1.6698051043740749E-2</v>
      </c>
      <c r="K21080">
        <f t="shared" si="9876"/>
        <v>1.5581625404309387</v>
      </c>
      <c r="L21080">
        <f t="shared" si="9877"/>
        <v>338.47292228943007</v>
      </c>
      <c r="M21080">
        <f t="shared" si="9878"/>
        <v>9415.1029713731532</v>
      </c>
      <c r="N21080">
        <f t="shared" si="9879"/>
        <v>0.99026220728255998</v>
      </c>
      <c r="O21080">
        <f t="shared" si="9880"/>
        <v>338.46735877760665</v>
      </c>
      <c r="P21080">
        <f t="shared" si="9881"/>
        <v>23.43601974641102</v>
      </c>
      <c r="Q21080">
        <f t="shared" si="9882"/>
        <v>23.43857884995273</v>
      </c>
      <c r="R21080">
        <f t="shared" si="9883"/>
        <v>-19.900847250002339</v>
      </c>
      <c r="S21080">
        <f t="shared" si="9884"/>
        <v>-8.3947539820057369</v>
      </c>
      <c r="T21080">
        <f t="shared" si="9885"/>
        <v>4.3031839494757869E-2</v>
      </c>
      <c r="U21080">
        <f t="shared" si="9886"/>
        <v>-12.768167524462015</v>
      </c>
      <c r="V21080">
        <f t="shared" si="9887"/>
        <v>90.84202231527523</v>
      </c>
      <c r="W21080">
        <f t="shared" si="9888"/>
        <v>0.50886678300309862</v>
      </c>
      <c r="X21080">
        <f t="shared" si="9889"/>
        <v>0.2565278321273341</v>
      </c>
      <c r="Y21080">
        <f t="shared" si="9890"/>
        <v>0.76120573387886314</v>
      </c>
      <c r="Z21080">
        <f t="shared" si="9891"/>
        <v>726.73617852220184</v>
      </c>
      <c r="AA21080">
        <f t="shared" si="9892"/>
        <v>1175.2318324788357</v>
      </c>
      <c r="AB21080">
        <f t="shared" si="9893"/>
        <v>113.80795811970893</v>
      </c>
      <c r="AC21080">
        <f t="shared" si="9894"/>
        <v>113.53738207187941</v>
      </c>
      <c r="AD21080">
        <f t="shared" si="9895"/>
        <v>-23.537382071879406</v>
      </c>
      <c r="AE21080">
        <f t="shared" si="9896"/>
        <v>1.3246450485097361E-2</v>
      </c>
      <c r="AF21080">
        <f t="shared" si="9897"/>
        <v>-23.524135621394308</v>
      </c>
      <c r="AG21080">
        <f t="shared" si="9898"/>
        <v>260.83713420550384</v>
      </c>
    </row>
    <row r="21081" spans="3:33" x14ac:dyDescent="0.3">
      <c r="C21081">
        <v>45714.829166646217</v>
      </c>
      <c r="D21081">
        <f t="shared" si="9870"/>
        <v>45714.829166646217</v>
      </c>
      <c r="E21081">
        <f t="shared" si="9899"/>
        <v>87.829166666668954</v>
      </c>
      <c r="F21081">
        <f t="shared" si="9871"/>
        <v>2460733.3291666461</v>
      </c>
      <c r="G21081">
        <f t="shared" si="9872"/>
        <v>0.25156274241330912</v>
      </c>
      <c r="H21081">
        <f t="shared" si="9873"/>
        <v>336.91886661277022</v>
      </c>
      <c r="I21081">
        <f t="shared" si="9874"/>
        <v>9413.548915500307</v>
      </c>
      <c r="J21081">
        <f t="shared" si="9875"/>
        <v>1.6698051038938018E-2</v>
      </c>
      <c r="K21081">
        <f t="shared" si="9876"/>
        <v>1.5582431249547333</v>
      </c>
      <c r="L21081">
        <f t="shared" si="9877"/>
        <v>338.47710973772496</v>
      </c>
      <c r="M21081">
        <f t="shared" si="9878"/>
        <v>9415.1071586252619</v>
      </c>
      <c r="N21081">
        <f t="shared" si="9879"/>
        <v>0.99026318906688493</v>
      </c>
      <c r="O21081">
        <f t="shared" si="9880"/>
        <v>338.47154624430243</v>
      </c>
      <c r="P21081">
        <f t="shared" si="9881"/>
        <v>23.436019744927545</v>
      </c>
      <c r="Q21081">
        <f t="shared" si="9882"/>
        <v>23.438578848208365</v>
      </c>
      <c r="R21081">
        <f t="shared" si="9883"/>
        <v>-19.896921650016068</v>
      </c>
      <c r="S21081">
        <f t="shared" si="9884"/>
        <v>-8.39318779747836</v>
      </c>
      <c r="T21081">
        <f t="shared" si="9885"/>
        <v>4.3031839488170562E-2</v>
      </c>
      <c r="U21081">
        <f t="shared" si="9886"/>
        <v>-12.767434256360289</v>
      </c>
      <c r="V21081">
        <f t="shared" si="9887"/>
        <v>90.842018918695189</v>
      </c>
      <c r="W21081">
        <f t="shared" si="9888"/>
        <v>0.50886627378913907</v>
      </c>
      <c r="X21081">
        <f t="shared" si="9889"/>
        <v>0.25652733234831909</v>
      </c>
      <c r="Y21081">
        <f t="shared" si="9890"/>
        <v>0.7612052152299591</v>
      </c>
      <c r="Z21081">
        <f t="shared" si="9891"/>
        <v>726.73615134956151</v>
      </c>
      <c r="AA21081">
        <f t="shared" si="9892"/>
        <v>1181.2325657469337</v>
      </c>
      <c r="AB21081">
        <f t="shared" si="9893"/>
        <v>115.30814143673342</v>
      </c>
      <c r="AC21081">
        <f t="shared" si="9894"/>
        <v>115.01830663146316</v>
      </c>
      <c r="AD21081">
        <f t="shared" si="9895"/>
        <v>-25.018306631463162</v>
      </c>
      <c r="AE21081">
        <f t="shared" si="9896"/>
        <v>1.236348996912272E-2</v>
      </c>
      <c r="AF21081">
        <f t="shared" si="9897"/>
        <v>-25.00594314149404</v>
      </c>
      <c r="AG21081">
        <f t="shared" si="9898"/>
        <v>260.73046834175591</v>
      </c>
    </row>
    <row r="21082" spans="3:33" x14ac:dyDescent="0.3">
      <c r="C21082">
        <v>45714.833333312883</v>
      </c>
      <c r="D21082">
        <f t="shared" si="9870"/>
        <v>45714.833333312883</v>
      </c>
      <c r="E21082">
        <f t="shared" si="9899"/>
        <v>87.833333333335617</v>
      </c>
      <c r="F21082">
        <f t="shared" si="9871"/>
        <v>2460733.333333313</v>
      </c>
      <c r="G21082">
        <f t="shared" si="9872"/>
        <v>0.2515628564904312</v>
      </c>
      <c r="H21082">
        <f t="shared" si="9873"/>
        <v>336.92297347700332</v>
      </c>
      <c r="I21082">
        <f t="shared" si="9874"/>
        <v>9413.5530221683548</v>
      </c>
      <c r="J21082">
        <f t="shared" si="9875"/>
        <v>1.6698051034135287E-2</v>
      </c>
      <c r="K21082">
        <f t="shared" si="9876"/>
        <v>1.5583237011844047</v>
      </c>
      <c r="L21082">
        <f t="shared" si="9877"/>
        <v>338.48129717818773</v>
      </c>
      <c r="M21082">
        <f t="shared" si="9878"/>
        <v>9415.1113458695399</v>
      </c>
      <c r="N21082">
        <f t="shared" si="9879"/>
        <v>0.9902641709013611</v>
      </c>
      <c r="O21082">
        <f t="shared" si="9880"/>
        <v>338.4757337031661</v>
      </c>
      <c r="P21082">
        <f t="shared" si="9881"/>
        <v>23.436019743444067</v>
      </c>
      <c r="Q21082">
        <f t="shared" si="9882"/>
        <v>23.438578846463962</v>
      </c>
      <c r="R21082">
        <f t="shared" si="9883"/>
        <v>-19.892996089037489</v>
      </c>
      <c r="S21082">
        <f t="shared" si="9884"/>
        <v>-8.3916215770424341</v>
      </c>
      <c r="T21082">
        <f t="shared" si="9885"/>
        <v>4.3031839481583123E-2</v>
      </c>
      <c r="U21082">
        <f t="shared" si="9886"/>
        <v>-12.766700829842067</v>
      </c>
      <c r="V21082">
        <f t="shared" si="9887"/>
        <v>90.842015522693927</v>
      </c>
      <c r="W21082">
        <f t="shared" si="9888"/>
        <v>0.50886576446516807</v>
      </c>
      <c r="X21082">
        <f t="shared" si="9889"/>
        <v>0.25652683245768493</v>
      </c>
      <c r="Y21082">
        <f t="shared" si="9890"/>
        <v>0.76120469647265121</v>
      </c>
      <c r="Z21082">
        <f t="shared" si="9891"/>
        <v>726.73612418155142</v>
      </c>
      <c r="AA21082">
        <f t="shared" si="9892"/>
        <v>1187.2332991734438</v>
      </c>
      <c r="AB21082">
        <f t="shared" si="9893"/>
        <v>116.80832479336095</v>
      </c>
      <c r="AC21082">
        <f t="shared" si="9894"/>
        <v>116.49876984205045</v>
      </c>
      <c r="AD21082">
        <f t="shared" si="9895"/>
        <v>-26.49876984205045</v>
      </c>
      <c r="AE21082">
        <f t="shared" si="9896"/>
        <v>1.1573451885253098E-2</v>
      </c>
      <c r="AF21082">
        <f t="shared" si="9897"/>
        <v>-26.487196390165195</v>
      </c>
      <c r="AG21082">
        <f t="shared" si="9898"/>
        <v>260.61487417996807</v>
      </c>
    </row>
    <row r="21083" spans="3:33" x14ac:dyDescent="0.3">
      <c r="C21083">
        <v>45714.837499979549</v>
      </c>
      <c r="D21083">
        <f t="shared" si="9870"/>
        <v>45714.837499979549</v>
      </c>
      <c r="E21083">
        <f t="shared" si="9899"/>
        <v>87.837500000002279</v>
      </c>
      <c r="F21083">
        <f t="shared" si="9871"/>
        <v>2460733.3374999794</v>
      </c>
      <c r="G21083">
        <f t="shared" si="9872"/>
        <v>0.25156297056754051</v>
      </c>
      <c r="H21083">
        <f t="shared" si="9873"/>
        <v>336.92708034077623</v>
      </c>
      <c r="I21083">
        <f t="shared" si="9874"/>
        <v>9413.5571288359388</v>
      </c>
      <c r="J21083">
        <f t="shared" si="9875"/>
        <v>1.6698051029332556E-2</v>
      </c>
      <c r="K21083">
        <f t="shared" si="9876"/>
        <v>1.5584042691012776</v>
      </c>
      <c r="L21083">
        <f t="shared" si="9877"/>
        <v>338.48548460987752</v>
      </c>
      <c r="M21083">
        <f t="shared" si="9878"/>
        <v>9415.1155331050395</v>
      </c>
      <c r="N21083">
        <f t="shared" si="9879"/>
        <v>0.99026515278576155</v>
      </c>
      <c r="O21083">
        <f t="shared" si="9880"/>
        <v>338.47992115325673</v>
      </c>
      <c r="P21083">
        <f t="shared" si="9881"/>
        <v>23.436019741960592</v>
      </c>
      <c r="Q21083">
        <f t="shared" si="9882"/>
        <v>23.438578844719519</v>
      </c>
      <c r="R21083">
        <f t="shared" si="9883"/>
        <v>-19.889070567942994</v>
      </c>
      <c r="S21083">
        <f t="shared" si="9884"/>
        <v>-8.3900553210577673</v>
      </c>
      <c r="T21083">
        <f t="shared" si="9885"/>
        <v>4.3031839474995531E-2</v>
      </c>
      <c r="U21083">
        <f t="shared" si="9886"/>
        <v>-12.765967245093369</v>
      </c>
      <c r="V21083">
        <f t="shared" si="9887"/>
        <v>90.842012127272199</v>
      </c>
      <c r="W21083">
        <f t="shared" si="9888"/>
        <v>0.50886525503131486</v>
      </c>
      <c r="X21083">
        <f t="shared" si="9889"/>
        <v>0.25652633245555873</v>
      </c>
      <c r="Y21083">
        <f t="shared" si="9890"/>
        <v>0.76120417760707104</v>
      </c>
      <c r="Z21083">
        <f t="shared" si="9891"/>
        <v>726.73609701817759</v>
      </c>
      <c r="AA21083">
        <f t="shared" si="9892"/>
        <v>1193.2340327581915</v>
      </c>
      <c r="AB21083">
        <f t="shared" si="9893"/>
        <v>118.30850818954787</v>
      </c>
      <c r="AC21083">
        <f t="shared" si="9894"/>
        <v>117.97872691969964</v>
      </c>
      <c r="AD21083">
        <f t="shared" si="9895"/>
        <v>-27.978726919699639</v>
      </c>
      <c r="AE21083">
        <f t="shared" si="9896"/>
        <v>1.0861518468762278E-2</v>
      </c>
      <c r="AF21083">
        <f t="shared" si="9897"/>
        <v>-27.967865401230878</v>
      </c>
      <c r="AG21083">
        <f t="shared" si="9898"/>
        <v>260.48985805231274</v>
      </c>
    </row>
    <row r="21084" spans="3:33" x14ac:dyDescent="0.3">
      <c r="C21084">
        <v>45714.841666646214</v>
      </c>
      <c r="D21084">
        <f t="shared" si="9870"/>
        <v>45714.841666646214</v>
      </c>
      <c r="E21084">
        <f t="shared" si="9899"/>
        <v>87.841666666668942</v>
      </c>
      <c r="F21084">
        <f t="shared" si="9871"/>
        <v>2460733.3416666463</v>
      </c>
      <c r="G21084">
        <f t="shared" si="9872"/>
        <v>0.25156308464466259</v>
      </c>
      <c r="H21084">
        <f t="shared" si="9873"/>
        <v>336.93118720500934</v>
      </c>
      <c r="I21084">
        <f t="shared" si="9874"/>
        <v>9413.5612355039866</v>
      </c>
      <c r="J21084">
        <f t="shared" si="9875"/>
        <v>1.6698051024529821E-2</v>
      </c>
      <c r="K21084">
        <f t="shared" si="9876"/>
        <v>1.558484828723228</v>
      </c>
      <c r="L21084">
        <f t="shared" si="9877"/>
        <v>338.48967203373257</v>
      </c>
      <c r="M21084">
        <f t="shared" si="9878"/>
        <v>9415.1197203327101</v>
      </c>
      <c r="N21084">
        <f t="shared" si="9879"/>
        <v>0.99026613472030312</v>
      </c>
      <c r="O21084">
        <f t="shared" si="9880"/>
        <v>338.48410859551268</v>
      </c>
      <c r="P21084">
        <f t="shared" si="9881"/>
        <v>23.436019740477114</v>
      </c>
      <c r="Q21084">
        <f t="shared" si="9882"/>
        <v>23.438578842975041</v>
      </c>
      <c r="R21084">
        <f t="shared" si="9883"/>
        <v>-19.885145085847231</v>
      </c>
      <c r="S21084">
        <f t="shared" si="9884"/>
        <v>-8.3884890291812706</v>
      </c>
      <c r="T21084">
        <f t="shared" si="9885"/>
        <v>4.3031839468407815E-2</v>
      </c>
      <c r="U21084">
        <f t="shared" si="9886"/>
        <v>-12.765233501972597</v>
      </c>
      <c r="V21084">
        <f t="shared" si="9887"/>
        <v>90.842008732429335</v>
      </c>
      <c r="W21084">
        <f t="shared" si="9888"/>
        <v>0.50886474548748095</v>
      </c>
      <c r="X21084">
        <f t="shared" si="9889"/>
        <v>0.2565258323418439</v>
      </c>
      <c r="Y21084">
        <f t="shared" si="9890"/>
        <v>0.76120365863311801</v>
      </c>
      <c r="Z21084">
        <f t="shared" si="9891"/>
        <v>726.73606985943468</v>
      </c>
      <c r="AA21084">
        <f t="shared" si="9892"/>
        <v>1199.2347665013076</v>
      </c>
      <c r="AB21084">
        <f t="shared" si="9893"/>
        <v>119.8086916253269</v>
      </c>
      <c r="AC21084">
        <f t="shared" si="9894"/>
        <v>119.4581293377984</v>
      </c>
      <c r="AD21084">
        <f t="shared" si="9895"/>
        <v>-29.458129337798397</v>
      </c>
      <c r="AE21084">
        <f t="shared" si="9896"/>
        <v>1.0215852397597211E-2</v>
      </c>
      <c r="AF21084">
        <f t="shared" si="9897"/>
        <v>-29.4479134854008</v>
      </c>
      <c r="AG21084">
        <f t="shared" si="9898"/>
        <v>260.35487066675046</v>
      </c>
    </row>
    <row r="21085" spans="3:33" x14ac:dyDescent="0.3">
      <c r="C21085">
        <v>45714.84583331288</v>
      </c>
      <c r="D21085">
        <f t="shared" si="9870"/>
        <v>45714.84583331288</v>
      </c>
      <c r="E21085">
        <f t="shared" si="9899"/>
        <v>87.845833333335605</v>
      </c>
      <c r="F21085">
        <f t="shared" si="9871"/>
        <v>2460733.3458333127</v>
      </c>
      <c r="G21085">
        <f t="shared" si="9872"/>
        <v>0.25156319872177196</v>
      </c>
      <c r="H21085">
        <f t="shared" si="9873"/>
        <v>336.93529406878224</v>
      </c>
      <c r="I21085">
        <f t="shared" si="9874"/>
        <v>9413.565342171576</v>
      </c>
      <c r="J21085">
        <f t="shared" si="9875"/>
        <v>1.669805101972709E-2</v>
      </c>
      <c r="K21085">
        <f t="shared" si="9876"/>
        <v>1.5585653800317127</v>
      </c>
      <c r="L21085">
        <f t="shared" si="9877"/>
        <v>338.49385944881396</v>
      </c>
      <c r="M21085">
        <f t="shared" si="9878"/>
        <v>9415.1239075516078</v>
      </c>
      <c r="N21085">
        <f t="shared" si="9879"/>
        <v>0.99026711670475986</v>
      </c>
      <c r="O21085">
        <f t="shared" si="9880"/>
        <v>338.48829602899497</v>
      </c>
      <c r="P21085">
        <f t="shared" si="9881"/>
        <v>23.43601973899364</v>
      </c>
      <c r="Q21085">
        <f t="shared" si="9882"/>
        <v>23.438578841230523</v>
      </c>
      <c r="R21085">
        <f t="shared" si="9883"/>
        <v>-19.88121964362486</v>
      </c>
      <c r="S21085">
        <f t="shared" si="9884"/>
        <v>-8.3869227017720824</v>
      </c>
      <c r="T21085">
        <f t="shared" si="9885"/>
        <v>4.3031839461819946E-2</v>
      </c>
      <c r="U21085">
        <f t="shared" si="9886"/>
        <v>-12.764499600665845</v>
      </c>
      <c r="V21085">
        <f t="shared" si="9887"/>
        <v>90.842005338166146</v>
      </c>
      <c r="W21085">
        <f t="shared" si="9888"/>
        <v>0.50886423583379581</v>
      </c>
      <c r="X21085">
        <f t="shared" si="9889"/>
        <v>0.25652533211666761</v>
      </c>
      <c r="Y21085">
        <f t="shared" si="9890"/>
        <v>0.761203139550924</v>
      </c>
      <c r="Z21085">
        <f t="shared" si="9891"/>
        <v>726.73604270532917</v>
      </c>
      <c r="AA21085">
        <f t="shared" si="9892"/>
        <v>1205.2355004026031</v>
      </c>
      <c r="AB21085">
        <f t="shared" si="9893"/>
        <v>121.30887510065077</v>
      </c>
      <c r="AC21085">
        <f t="shared" si="9894"/>
        <v>120.93692432508917</v>
      </c>
      <c r="AD21085">
        <f t="shared" si="9895"/>
        <v>-30.936924325089166</v>
      </c>
      <c r="AE21085">
        <f t="shared" si="9896"/>
        <v>9.6268827663584817E-3</v>
      </c>
      <c r="AF21085">
        <f t="shared" si="9897"/>
        <v>-30.927297442322807</v>
      </c>
      <c r="AG21085">
        <f t="shared" si="9898"/>
        <v>260.2093007472497</v>
      </c>
    </row>
    <row r="21086" spans="3:33" x14ac:dyDescent="0.3">
      <c r="C21086">
        <v>45714.849999979546</v>
      </c>
      <c r="D21086">
        <f t="shared" si="9870"/>
        <v>45714.849999979546</v>
      </c>
      <c r="E21086">
        <f t="shared" si="9899"/>
        <v>87.850000000002268</v>
      </c>
      <c r="F21086">
        <f t="shared" si="9871"/>
        <v>2460733.3499999796</v>
      </c>
      <c r="G21086">
        <f t="shared" si="9872"/>
        <v>0.25156331279889405</v>
      </c>
      <c r="H21086">
        <f t="shared" si="9873"/>
        <v>336.93940093301535</v>
      </c>
      <c r="I21086">
        <f t="shared" si="9874"/>
        <v>9413.5694488396202</v>
      </c>
      <c r="J21086">
        <f t="shared" si="9875"/>
        <v>1.6698051014924359E-2</v>
      </c>
      <c r="K21086">
        <f t="shared" si="9876"/>
        <v>1.5586459230442524</v>
      </c>
      <c r="L21086">
        <f t="shared" si="9877"/>
        <v>338.4980468560596</v>
      </c>
      <c r="M21086">
        <f t="shared" si="9878"/>
        <v>9415.1280947626637</v>
      </c>
      <c r="N21086">
        <f t="shared" si="9879"/>
        <v>0.99026809873934452</v>
      </c>
      <c r="O21086">
        <f t="shared" si="9880"/>
        <v>338.49248345464144</v>
      </c>
      <c r="P21086">
        <f t="shared" si="9881"/>
        <v>23.436019737510161</v>
      </c>
      <c r="Q21086">
        <f t="shared" si="9882"/>
        <v>23.438578839485967</v>
      </c>
      <c r="R21086">
        <f t="shared" si="9883"/>
        <v>-19.877294240390963</v>
      </c>
      <c r="S21086">
        <f t="shared" si="9884"/>
        <v>-8.3853563384872611</v>
      </c>
      <c r="T21086">
        <f t="shared" si="9885"/>
        <v>4.3031839455231917E-2</v>
      </c>
      <c r="U21086">
        <f t="shared" si="9886"/>
        <v>-12.763765541030127</v>
      </c>
      <c r="V21086">
        <f t="shared" si="9887"/>
        <v>90.842001944481908</v>
      </c>
      <c r="W21086">
        <f t="shared" si="9888"/>
        <v>0.50886372607015984</v>
      </c>
      <c r="X21086">
        <f t="shared" si="9889"/>
        <v>0.25652483177993229</v>
      </c>
      <c r="Y21086">
        <f t="shared" si="9890"/>
        <v>0.76120262036038744</v>
      </c>
      <c r="Z21086">
        <f t="shared" si="9891"/>
        <v>726.73601555585526</v>
      </c>
      <c r="AA21086">
        <f t="shared" si="9892"/>
        <v>1211.2362344622234</v>
      </c>
      <c r="AB21086">
        <f t="shared" si="9893"/>
        <v>122.80905861555584</v>
      </c>
      <c r="AC21086">
        <f t="shared" si="9894"/>
        <v>122.41505429075329</v>
      </c>
      <c r="AD21086">
        <f t="shared" si="9895"/>
        <v>-32.415054290753289</v>
      </c>
      <c r="AE21086">
        <f t="shared" si="9896"/>
        <v>9.0867869639011806E-3</v>
      </c>
      <c r="AF21086">
        <f t="shared" si="9897"/>
        <v>-32.405967503789391</v>
      </c>
      <c r="AG21086">
        <f t="shared" si="9898"/>
        <v>260.05246768613927</v>
      </c>
    </row>
    <row r="21087" spans="3:33" x14ac:dyDescent="0.3">
      <c r="C21087">
        <v>45714.854166646212</v>
      </c>
      <c r="D21087">
        <f t="shared" si="9870"/>
        <v>45714.854166646212</v>
      </c>
      <c r="E21087">
        <f t="shared" si="9899"/>
        <v>87.854166666668931</v>
      </c>
      <c r="F21087">
        <f t="shared" si="9871"/>
        <v>2460733.354166646</v>
      </c>
      <c r="G21087">
        <f t="shared" si="9872"/>
        <v>0.25156342687600336</v>
      </c>
      <c r="H21087">
        <f t="shared" si="9873"/>
        <v>336.94350779678825</v>
      </c>
      <c r="I21087">
        <f t="shared" si="9874"/>
        <v>9413.5735555072079</v>
      </c>
      <c r="J21087">
        <f t="shared" si="9875"/>
        <v>1.6698051010121628E-2</v>
      </c>
      <c r="K21087">
        <f t="shared" si="9876"/>
        <v>1.5587264577425635</v>
      </c>
      <c r="L21087">
        <f t="shared" si="9877"/>
        <v>338.50223425453083</v>
      </c>
      <c r="M21087">
        <f t="shared" si="9878"/>
        <v>9415.1322819649504</v>
      </c>
      <c r="N21087">
        <f t="shared" si="9879"/>
        <v>0.99026908082383414</v>
      </c>
      <c r="O21087">
        <f t="shared" si="9880"/>
        <v>338.49667087151357</v>
      </c>
      <c r="P21087">
        <f t="shared" si="9881"/>
        <v>23.436019736026687</v>
      </c>
      <c r="Q21087">
        <f t="shared" si="9882"/>
        <v>23.438578837741375</v>
      </c>
      <c r="R21087">
        <f t="shared" si="9883"/>
        <v>-19.873368877019768</v>
      </c>
      <c r="S21087">
        <f t="shared" si="9884"/>
        <v>-8.3837899396857978</v>
      </c>
      <c r="T21087">
        <f t="shared" si="9885"/>
        <v>4.303183944864377E-2</v>
      </c>
      <c r="U21087">
        <f t="shared" si="9886"/>
        <v>-12.763031323252576</v>
      </c>
      <c r="V21087">
        <f t="shared" si="9887"/>
        <v>90.841998551377415</v>
      </c>
      <c r="W21087">
        <f t="shared" si="9888"/>
        <v>0.50886321619670316</v>
      </c>
      <c r="X21087">
        <f t="shared" si="9889"/>
        <v>0.25652433133176589</v>
      </c>
      <c r="Y21087">
        <f t="shared" si="9890"/>
        <v>0.76120210106164043</v>
      </c>
      <c r="Z21087">
        <f t="shared" si="9891"/>
        <v>726.73598841101932</v>
      </c>
      <c r="AA21087">
        <f t="shared" si="9892"/>
        <v>1217.2369686800084</v>
      </c>
      <c r="AB21087">
        <f t="shared" si="9893"/>
        <v>124.30924217000211</v>
      </c>
      <c r="AC21087">
        <f t="shared" si="9894"/>
        <v>123.89245616194114</v>
      </c>
      <c r="AD21087">
        <f t="shared" si="9895"/>
        <v>-33.892456161941141</v>
      </c>
      <c r="AE21087">
        <f t="shared" si="9896"/>
        <v>8.5891084964238515E-3</v>
      </c>
      <c r="AF21087">
        <f t="shared" si="9897"/>
        <v>-33.883867053444717</v>
      </c>
      <c r="AG21087">
        <f t="shared" si="9898"/>
        <v>259.88361302880929</v>
      </c>
    </row>
    <row r="21088" spans="3:33" x14ac:dyDescent="0.3">
      <c r="C21088">
        <v>45714.858333312877</v>
      </c>
      <c r="D21088">
        <f t="shared" si="9870"/>
        <v>45714.858333312877</v>
      </c>
      <c r="E21088">
        <f t="shared" si="9899"/>
        <v>87.858333333335594</v>
      </c>
      <c r="F21088">
        <f t="shared" si="9871"/>
        <v>2460733.3583333129</v>
      </c>
      <c r="G21088">
        <f t="shared" si="9872"/>
        <v>0.25156354095312544</v>
      </c>
      <c r="H21088">
        <f t="shared" si="9873"/>
        <v>336.94761466102136</v>
      </c>
      <c r="I21088">
        <f t="shared" si="9874"/>
        <v>9413.577662175252</v>
      </c>
      <c r="J21088">
        <f t="shared" si="9875"/>
        <v>1.6698051005318897E-2</v>
      </c>
      <c r="K21088">
        <f t="shared" si="9876"/>
        <v>1.5588069841441947</v>
      </c>
      <c r="L21088">
        <f t="shared" si="9877"/>
        <v>338.50642164516557</v>
      </c>
      <c r="M21088">
        <f t="shared" si="9878"/>
        <v>9415.1364691593953</v>
      </c>
      <c r="N21088">
        <f t="shared" si="9879"/>
        <v>0.99027006295844133</v>
      </c>
      <c r="O21088">
        <f t="shared" si="9880"/>
        <v>338.50085828054915</v>
      </c>
      <c r="P21088">
        <f t="shared" si="9881"/>
        <v>23.436019734543208</v>
      </c>
      <c r="Q21088">
        <f t="shared" si="9882"/>
        <v>23.43857883599674</v>
      </c>
      <c r="R21088">
        <f t="shared" si="9883"/>
        <v>-19.869443552626514</v>
      </c>
      <c r="S21088">
        <f t="shared" si="9884"/>
        <v>-8.3822235050247897</v>
      </c>
      <c r="T21088">
        <f t="shared" si="9885"/>
        <v>4.3031839442055443E-2</v>
      </c>
      <c r="U21088">
        <f t="shared" si="9886"/>
        <v>-12.762296947190251</v>
      </c>
      <c r="V21088">
        <f t="shared" si="9887"/>
        <v>90.841995158851987</v>
      </c>
      <c r="W21088">
        <f t="shared" si="9888"/>
        <v>0.50886270621332663</v>
      </c>
      <c r="X21088">
        <f t="shared" si="9889"/>
        <v>0.25652383077207114</v>
      </c>
      <c r="Y21088">
        <f t="shared" si="9890"/>
        <v>0.76120158165458207</v>
      </c>
      <c r="Z21088">
        <f t="shared" si="9891"/>
        <v>726.73596127081589</v>
      </c>
      <c r="AA21088">
        <f t="shared" si="9892"/>
        <v>1223.2377030560747</v>
      </c>
      <c r="AB21088">
        <f t="shared" si="9893"/>
        <v>125.80942576401867</v>
      </c>
      <c r="AC21088">
        <f t="shared" si="9894"/>
        <v>125.36906061849938</v>
      </c>
      <c r="AD21088">
        <f t="shared" si="9895"/>
        <v>-35.369060618499375</v>
      </c>
      <c r="AE21088">
        <f t="shared" si="9896"/>
        <v>8.1284708927101719E-3</v>
      </c>
      <c r="AF21088">
        <f t="shared" si="9897"/>
        <v>-35.360932147606668</v>
      </c>
      <c r="AG21088">
        <f t="shared" si="9898"/>
        <v>259.70189058753408</v>
      </c>
    </row>
    <row r="21089" spans="3:33" x14ac:dyDescent="0.3">
      <c r="C21089">
        <v>45714.862499979543</v>
      </c>
      <c r="D21089">
        <f t="shared" si="9870"/>
        <v>45714.862499979543</v>
      </c>
      <c r="E21089">
        <f t="shared" si="9899"/>
        <v>87.862500000002257</v>
      </c>
      <c r="F21089">
        <f t="shared" si="9871"/>
        <v>2460733.3624999793</v>
      </c>
      <c r="G21089">
        <f t="shared" si="9872"/>
        <v>0.25156365503023476</v>
      </c>
      <c r="H21089">
        <f t="shared" si="9873"/>
        <v>336.95172152479427</v>
      </c>
      <c r="I21089">
        <f t="shared" si="9874"/>
        <v>9413.5817688428397</v>
      </c>
      <c r="J21089">
        <f t="shared" si="9875"/>
        <v>1.6698051000516165E-2</v>
      </c>
      <c r="K21089">
        <f t="shared" si="9876"/>
        <v>1.5588875022308348</v>
      </c>
      <c r="L21089">
        <f t="shared" si="9877"/>
        <v>338.51060902702511</v>
      </c>
      <c r="M21089">
        <f t="shared" si="9878"/>
        <v>9415.140656345071</v>
      </c>
      <c r="N21089">
        <f t="shared" si="9879"/>
        <v>0.99027104514294306</v>
      </c>
      <c r="O21089">
        <f t="shared" si="9880"/>
        <v>338.50504568080959</v>
      </c>
      <c r="P21089">
        <f t="shared" si="9881"/>
        <v>23.436019733059734</v>
      </c>
      <c r="Q21089">
        <f t="shared" si="9882"/>
        <v>23.438578834252073</v>
      </c>
      <c r="R21089">
        <f t="shared" si="9883"/>
        <v>-19.865518268085349</v>
      </c>
      <c r="S21089">
        <f t="shared" si="9884"/>
        <v>-8.3806570348632263</v>
      </c>
      <c r="T21089">
        <f t="shared" si="9885"/>
        <v>4.3031839435467012E-2</v>
      </c>
      <c r="U21089">
        <f t="shared" si="9886"/>
        <v>-12.761562413030264</v>
      </c>
      <c r="V21089">
        <f t="shared" si="9887"/>
        <v>90.841991766906418</v>
      </c>
      <c r="W21089">
        <f t="shared" si="9888"/>
        <v>0.50886219612015993</v>
      </c>
      <c r="X21089">
        <f t="shared" si="9889"/>
        <v>0.25652333010097544</v>
      </c>
      <c r="Y21089">
        <f t="shared" si="9890"/>
        <v>0.76120106213934435</v>
      </c>
      <c r="Z21089">
        <f t="shared" si="9891"/>
        <v>726.73593413525134</v>
      </c>
      <c r="AA21089">
        <f t="shared" si="9892"/>
        <v>1229.2384375902184</v>
      </c>
      <c r="AB21089">
        <f t="shared" si="9893"/>
        <v>127.3096093975546</v>
      </c>
      <c r="AC21089">
        <f t="shared" si="9894"/>
        <v>126.84479120392655</v>
      </c>
      <c r="AD21089">
        <f t="shared" si="9895"/>
        <v>-36.844791203926547</v>
      </c>
      <c r="AE21089">
        <f t="shared" si="9896"/>
        <v>7.7003606526638074E-3</v>
      </c>
      <c r="AF21089">
        <f t="shared" si="9897"/>
        <v>-36.837090843273884</v>
      </c>
      <c r="AG21089">
        <f t="shared" si="9898"/>
        <v>259.50635492354286</v>
      </c>
    </row>
    <row r="21090" spans="3:33" x14ac:dyDescent="0.3">
      <c r="C21090">
        <v>45714.866666646209</v>
      </c>
      <c r="D21090">
        <f t="shared" si="9870"/>
        <v>45714.866666646209</v>
      </c>
      <c r="E21090">
        <f t="shared" si="9899"/>
        <v>87.86666666666892</v>
      </c>
      <c r="F21090">
        <f t="shared" si="9871"/>
        <v>2460733.3666666462</v>
      </c>
      <c r="G21090">
        <f t="shared" si="9872"/>
        <v>0.25156376910735684</v>
      </c>
      <c r="H21090">
        <f t="shared" si="9873"/>
        <v>336.95582838902556</v>
      </c>
      <c r="I21090">
        <f t="shared" si="9874"/>
        <v>9413.5858755108857</v>
      </c>
      <c r="J21090">
        <f t="shared" si="9875"/>
        <v>1.6698050995713431E-2</v>
      </c>
      <c r="K21090">
        <f t="shared" si="9876"/>
        <v>1.5589680120199969</v>
      </c>
      <c r="L21090">
        <f t="shared" si="9877"/>
        <v>338.51479640104554</v>
      </c>
      <c r="M21090">
        <f t="shared" si="9878"/>
        <v>9415.1448435229049</v>
      </c>
      <c r="N21090">
        <f t="shared" si="9879"/>
        <v>0.99027202737755227</v>
      </c>
      <c r="O21090">
        <f t="shared" si="9880"/>
        <v>338.50923307323086</v>
      </c>
      <c r="P21090">
        <f t="shared" si="9881"/>
        <v>23.436019731576256</v>
      </c>
      <c r="Q21090">
        <f t="shared" si="9882"/>
        <v>23.438578832507364</v>
      </c>
      <c r="R21090">
        <f t="shared" si="9883"/>
        <v>-19.861593022513215</v>
      </c>
      <c r="S21090">
        <f t="shared" si="9884"/>
        <v>-8.3790905288588533</v>
      </c>
      <c r="T21090">
        <f t="shared" si="9885"/>
        <v>4.3031839428878421E-2</v>
      </c>
      <c r="U21090">
        <f t="shared" si="9886"/>
        <v>-12.760827720629944</v>
      </c>
      <c r="V21090">
        <f t="shared" si="9887"/>
        <v>90.841988375539998</v>
      </c>
      <c r="W21090">
        <f t="shared" si="9888"/>
        <v>0.50886168591710412</v>
      </c>
      <c r="X21090">
        <f t="shared" si="9889"/>
        <v>0.25652282931838188</v>
      </c>
      <c r="Y21090">
        <f t="shared" si="9890"/>
        <v>0.76120054251582636</v>
      </c>
      <c r="Z21090">
        <f t="shared" si="9891"/>
        <v>726.73590700431998</v>
      </c>
      <c r="AA21090">
        <f t="shared" si="9892"/>
        <v>1235.2391722826142</v>
      </c>
      <c r="AB21090">
        <f t="shared" si="9893"/>
        <v>128.80979307065354</v>
      </c>
      <c r="AC21090">
        <f t="shared" si="9894"/>
        <v>128.31956328945284</v>
      </c>
      <c r="AD21090">
        <f t="shared" si="9895"/>
        <v>-38.319563289452844</v>
      </c>
      <c r="AE21090">
        <f t="shared" si="9896"/>
        <v>7.3009605620683819E-3</v>
      </c>
      <c r="AF21090">
        <f t="shared" si="9897"/>
        <v>-38.312262328890775</v>
      </c>
      <c r="AG21090">
        <f t="shared" si="9898"/>
        <v>259.29594789407196</v>
      </c>
    </row>
    <row r="21091" spans="3:33" x14ac:dyDescent="0.3">
      <c r="C21091">
        <v>45714.870833312874</v>
      </c>
      <c r="D21091">
        <f t="shared" si="9870"/>
        <v>45714.870833312874</v>
      </c>
      <c r="E21091">
        <f t="shared" si="9899"/>
        <v>87.870833333335582</v>
      </c>
      <c r="F21091">
        <f t="shared" si="9871"/>
        <v>2460733.3708333131</v>
      </c>
      <c r="G21091">
        <f t="shared" si="9872"/>
        <v>0.25156388318447892</v>
      </c>
      <c r="H21091">
        <f t="shared" si="9873"/>
        <v>336.95993525325866</v>
      </c>
      <c r="I21091">
        <f t="shared" si="9874"/>
        <v>9413.5899821789299</v>
      </c>
      <c r="J21091">
        <f t="shared" si="9875"/>
        <v>1.66980509909107E-2</v>
      </c>
      <c r="K21091">
        <f t="shared" si="9876"/>
        <v>1.5590485135023109</v>
      </c>
      <c r="L21091">
        <f t="shared" si="9877"/>
        <v>338.51898376676098</v>
      </c>
      <c r="M21091">
        <f t="shared" si="9878"/>
        <v>9415.1490306924316</v>
      </c>
      <c r="N21091">
        <f t="shared" si="9879"/>
        <v>0.99027300966215348</v>
      </c>
      <c r="O21091">
        <f t="shared" si="9880"/>
        <v>338.51342045734719</v>
      </c>
      <c r="P21091">
        <f t="shared" si="9881"/>
        <v>23.436019730092781</v>
      </c>
      <c r="Q21091">
        <f t="shared" si="9882"/>
        <v>23.438578830762619</v>
      </c>
      <c r="R21091">
        <f t="shared" si="9883"/>
        <v>-19.857667816341131</v>
      </c>
      <c r="S21091">
        <f t="shared" si="9884"/>
        <v>-8.3775239871938272</v>
      </c>
      <c r="T21091">
        <f t="shared" si="9885"/>
        <v>4.3031839422289678E-2</v>
      </c>
      <c r="U21091">
        <f t="shared" si="9886"/>
        <v>-12.760092870092848</v>
      </c>
      <c r="V21091">
        <f t="shared" si="9887"/>
        <v>90.841984984753154</v>
      </c>
      <c r="W21091">
        <f t="shared" si="9888"/>
        <v>0.50886117560423116</v>
      </c>
      <c r="X21091">
        <f t="shared" si="9889"/>
        <v>0.25652232842436129</v>
      </c>
      <c r="Y21091">
        <f t="shared" si="9890"/>
        <v>0.76120002278410104</v>
      </c>
      <c r="Z21091">
        <f t="shared" si="9891"/>
        <v>726.73587987802523</v>
      </c>
      <c r="AA21091">
        <f t="shared" si="9892"/>
        <v>1241.2399071331456</v>
      </c>
      <c r="AB21091">
        <f t="shared" si="9893"/>
        <v>130.3099767832864</v>
      </c>
      <c r="AC21091">
        <f t="shared" si="9894"/>
        <v>129.7932828602753</v>
      </c>
      <c r="AD21091">
        <f t="shared" si="9895"/>
        <v>-39.793282860275298</v>
      </c>
      <c r="AE21091">
        <f t="shared" si="9896"/>
        <v>6.9270202591017451E-3</v>
      </c>
      <c r="AF21091">
        <f t="shared" si="9897"/>
        <v>-39.786355840016199</v>
      </c>
      <c r="AG21091">
        <f t="shared" si="9898"/>
        <v>259.0694828787698</v>
      </c>
    </row>
    <row r="21092" spans="3:33" x14ac:dyDescent="0.3">
      <c r="C21092">
        <v>45714.87499997954</v>
      </c>
      <c r="D21092">
        <f t="shared" si="9870"/>
        <v>45714.87499997954</v>
      </c>
      <c r="E21092">
        <f t="shared" si="9899"/>
        <v>87.875000000002245</v>
      </c>
      <c r="F21092">
        <f t="shared" si="9871"/>
        <v>2460733.3749999795</v>
      </c>
      <c r="G21092">
        <f t="shared" si="9872"/>
        <v>0.25156399726158823</v>
      </c>
      <c r="H21092">
        <f t="shared" si="9873"/>
        <v>336.96404211703157</v>
      </c>
      <c r="I21092">
        <f t="shared" si="9874"/>
        <v>9413.5940888465175</v>
      </c>
      <c r="J21092">
        <f t="shared" si="9875"/>
        <v>1.6698050986107969E-2</v>
      </c>
      <c r="K21092">
        <f t="shared" si="9876"/>
        <v>1.5591290066683776</v>
      </c>
      <c r="L21092">
        <f t="shared" si="9877"/>
        <v>338.52317112369997</v>
      </c>
      <c r="M21092">
        <f t="shared" si="9878"/>
        <v>9415.1532178531852</v>
      </c>
      <c r="N21092">
        <f t="shared" si="9879"/>
        <v>0.9902739919966328</v>
      </c>
      <c r="O21092">
        <f t="shared" si="9880"/>
        <v>338.51760783268702</v>
      </c>
      <c r="P21092">
        <f t="shared" si="9881"/>
        <v>23.436019728609303</v>
      </c>
      <c r="Q21092">
        <f t="shared" si="9882"/>
        <v>23.438578829017835</v>
      </c>
      <c r="R21092">
        <f t="shared" si="9883"/>
        <v>-19.85374265000549</v>
      </c>
      <c r="S21092">
        <f t="shared" si="9884"/>
        <v>-8.375957410052477</v>
      </c>
      <c r="T21092">
        <f t="shared" si="9885"/>
        <v>4.3031839415700809E-2</v>
      </c>
      <c r="U21092">
        <f t="shared" si="9886"/>
        <v>-12.759357861523913</v>
      </c>
      <c r="V21092">
        <f t="shared" si="9887"/>
        <v>90.841981594546326</v>
      </c>
      <c r="W21092">
        <f t="shared" si="9888"/>
        <v>0.50886066518161377</v>
      </c>
      <c r="X21092">
        <f t="shared" si="9889"/>
        <v>0.2565218274189851</v>
      </c>
      <c r="Y21092">
        <f t="shared" si="9890"/>
        <v>0.76119950294424243</v>
      </c>
      <c r="Z21092">
        <f t="shared" si="9891"/>
        <v>726.7358527563706</v>
      </c>
      <c r="AA21092">
        <f t="shared" si="9892"/>
        <v>1247.2406421417109</v>
      </c>
      <c r="AB21092">
        <f t="shared" si="9893"/>
        <v>131.81016053542771</v>
      </c>
      <c r="AC21092">
        <f t="shared" si="9894"/>
        <v>131.26584508826306</v>
      </c>
      <c r="AD21092">
        <f t="shared" si="9895"/>
        <v>-41.265845088263063</v>
      </c>
      <c r="AE21092">
        <f t="shared" si="9896"/>
        <v>6.5757547035292336E-3</v>
      </c>
      <c r="AF21092">
        <f t="shared" si="9897"/>
        <v>-41.259269333559537</v>
      </c>
      <c r="AG21092">
        <f t="shared" si="9898"/>
        <v>258.8256262246889</v>
      </c>
    </row>
    <row r="21093" spans="3:33" x14ac:dyDescent="0.3">
      <c r="C21093">
        <v>45714.879166646206</v>
      </c>
      <c r="D21093">
        <f t="shared" si="9870"/>
        <v>45714.879166646206</v>
      </c>
      <c r="E21093">
        <f t="shared" si="9899"/>
        <v>87.879166666668908</v>
      </c>
      <c r="F21093">
        <f t="shared" si="9871"/>
        <v>2460733.3791666464</v>
      </c>
      <c r="G21093">
        <f t="shared" si="9872"/>
        <v>0.25156411133871032</v>
      </c>
      <c r="H21093">
        <f t="shared" si="9873"/>
        <v>336.96814898126468</v>
      </c>
      <c r="I21093">
        <f t="shared" si="9874"/>
        <v>9413.5981955145635</v>
      </c>
      <c r="J21093">
        <f t="shared" si="9875"/>
        <v>1.6698050981305237E-2</v>
      </c>
      <c r="K21093">
        <f t="shared" si="9876"/>
        <v>1.5592094915358012</v>
      </c>
      <c r="L21093">
        <f t="shared" si="9877"/>
        <v>338.52735847280047</v>
      </c>
      <c r="M21093">
        <f t="shared" si="9878"/>
        <v>9415.157405006099</v>
      </c>
      <c r="N21093">
        <f t="shared" si="9879"/>
        <v>0.99027497438120371</v>
      </c>
      <c r="O21093">
        <f t="shared" si="9880"/>
        <v>338.52179520018842</v>
      </c>
      <c r="P21093">
        <f t="shared" si="9881"/>
        <v>23.436019727125828</v>
      </c>
      <c r="Q21093">
        <f t="shared" si="9882"/>
        <v>23.438578827273016</v>
      </c>
      <c r="R21093">
        <f t="shared" si="9883"/>
        <v>-19.849817522621201</v>
      </c>
      <c r="S21093">
        <f t="shared" si="9884"/>
        <v>-8.3743907970917029</v>
      </c>
      <c r="T21093">
        <f t="shared" si="9885"/>
        <v>4.3031839409111788E-2</v>
      </c>
      <c r="U21093">
        <f t="shared" si="9886"/>
        <v>-12.758622694780268</v>
      </c>
      <c r="V21093">
        <f t="shared" si="9887"/>
        <v>90.841978204918789</v>
      </c>
      <c r="W21093">
        <f t="shared" si="9888"/>
        <v>0.50886015464915291</v>
      </c>
      <c r="X21093">
        <f t="shared" si="9889"/>
        <v>0.25652132630215629</v>
      </c>
      <c r="Y21093">
        <f t="shared" si="9890"/>
        <v>0.76119898299614952</v>
      </c>
      <c r="Z21093">
        <f t="shared" si="9891"/>
        <v>726.73582563935031</v>
      </c>
      <c r="AA21093">
        <f t="shared" si="9892"/>
        <v>1253.2413773084554</v>
      </c>
      <c r="AB21093">
        <f t="shared" si="9893"/>
        <v>133.31034432711385</v>
      </c>
      <c r="AC21093">
        <f t="shared" si="9894"/>
        <v>132.73713264518085</v>
      </c>
      <c r="AD21093">
        <f t="shared" si="9895"/>
        <v>-42.73713264518085</v>
      </c>
      <c r="AE21093">
        <f t="shared" si="9896"/>
        <v>6.244763792395378E-3</v>
      </c>
      <c r="AF21093">
        <f t="shared" si="9897"/>
        <v>-42.730887881388455</v>
      </c>
      <c r="AG21093">
        <f t="shared" si="9898"/>
        <v>258.56287533234331</v>
      </c>
    </row>
    <row r="21094" spans="3:33" x14ac:dyDescent="0.3">
      <c r="C21094">
        <v>45714.883333312871</v>
      </c>
      <c r="D21094">
        <f t="shared" si="9870"/>
        <v>45714.883333312871</v>
      </c>
      <c r="E21094">
        <f t="shared" si="9899"/>
        <v>87.883333333335571</v>
      </c>
      <c r="F21094">
        <f t="shared" si="9871"/>
        <v>2460733.3833333128</v>
      </c>
      <c r="G21094">
        <f t="shared" si="9872"/>
        <v>0.25156422541581969</v>
      </c>
      <c r="H21094">
        <f t="shared" si="9873"/>
        <v>336.97225584503758</v>
      </c>
      <c r="I21094">
        <f t="shared" si="9874"/>
        <v>9413.6023021821511</v>
      </c>
      <c r="J21094">
        <f t="shared" si="9875"/>
        <v>1.6698050976502506E-2</v>
      </c>
      <c r="K21094">
        <f t="shared" si="9876"/>
        <v>1.5592899680862156</v>
      </c>
      <c r="L21094">
        <f t="shared" si="9877"/>
        <v>338.53154581312378</v>
      </c>
      <c r="M21094">
        <f t="shared" si="9878"/>
        <v>9415.161592150238</v>
      </c>
      <c r="N21094">
        <f t="shared" si="9879"/>
        <v>0.99027595681564196</v>
      </c>
      <c r="O21094">
        <f t="shared" si="9880"/>
        <v>338.52598255891257</v>
      </c>
      <c r="P21094">
        <f t="shared" si="9881"/>
        <v>23.436019725642353</v>
      </c>
      <c r="Q21094">
        <f t="shared" si="9882"/>
        <v>23.438578825528158</v>
      </c>
      <c r="R21094">
        <f t="shared" si="9883"/>
        <v>-19.845892435062755</v>
      </c>
      <c r="S21094">
        <f t="shared" si="9884"/>
        <v>-8.3728241486706878</v>
      </c>
      <c r="T21094">
        <f t="shared" si="9885"/>
        <v>4.3031839402522629E-2</v>
      </c>
      <c r="U21094">
        <f t="shared" si="9886"/>
        <v>-12.757887370048945</v>
      </c>
      <c r="V21094">
        <f t="shared" si="9887"/>
        <v>90.841974815871367</v>
      </c>
      <c r="W21094">
        <f t="shared" si="9888"/>
        <v>0.50885964400697847</v>
      </c>
      <c r="X21094">
        <f t="shared" si="9889"/>
        <v>0.25652082507400248</v>
      </c>
      <c r="Y21094">
        <f t="shared" si="9890"/>
        <v>0.76119846293995441</v>
      </c>
      <c r="Z21094">
        <f t="shared" si="9891"/>
        <v>726.73579852697094</v>
      </c>
      <c r="AA21094">
        <f t="shared" si="9892"/>
        <v>1259.242112633161</v>
      </c>
      <c r="AB21094">
        <f t="shared" si="9893"/>
        <v>134.81052815829025</v>
      </c>
      <c r="AC21094">
        <f t="shared" si="9894"/>
        <v>134.2070136991959</v>
      </c>
      <c r="AD21094">
        <f t="shared" si="9895"/>
        <v>-44.207013699195898</v>
      </c>
      <c r="AE21094">
        <f t="shared" si="9896"/>
        <v>5.9319681778171448E-3</v>
      </c>
      <c r="AF21094">
        <f t="shared" si="9897"/>
        <v>-44.201081731018078</v>
      </c>
      <c r="AG21094">
        <f t="shared" si="9898"/>
        <v>258.27953266614986</v>
      </c>
    </row>
    <row r="21095" spans="3:33" x14ac:dyDescent="0.3">
      <c r="C21095">
        <v>45714.887499979537</v>
      </c>
      <c r="D21095">
        <f t="shared" si="9870"/>
        <v>45714.887499979537</v>
      </c>
      <c r="E21095">
        <f t="shared" si="9899"/>
        <v>87.887500000002234</v>
      </c>
      <c r="F21095">
        <f t="shared" si="9871"/>
        <v>2460733.3874999797</v>
      </c>
      <c r="G21095">
        <f t="shared" si="9872"/>
        <v>0.25156433949294177</v>
      </c>
      <c r="H21095">
        <f t="shared" si="9873"/>
        <v>336.97636270927069</v>
      </c>
      <c r="I21095">
        <f t="shared" si="9874"/>
        <v>9413.6064088501989</v>
      </c>
      <c r="J21095">
        <f t="shared" si="9875"/>
        <v>1.6698050971699772E-2</v>
      </c>
      <c r="K21095">
        <f t="shared" si="9876"/>
        <v>1.5593704363372209</v>
      </c>
      <c r="L21095">
        <f t="shared" si="9877"/>
        <v>338.53573314560794</v>
      </c>
      <c r="M21095">
        <f t="shared" si="9878"/>
        <v>9415.1657792865353</v>
      </c>
      <c r="N21095">
        <f t="shared" si="9879"/>
        <v>0.99027693930016081</v>
      </c>
      <c r="O21095">
        <f t="shared" si="9880"/>
        <v>338.53016990979756</v>
      </c>
      <c r="P21095">
        <f t="shared" si="9881"/>
        <v>23.436019724158875</v>
      </c>
      <c r="Q21095">
        <f t="shared" si="9882"/>
        <v>23.43857882378326</v>
      </c>
      <c r="R21095">
        <f t="shared" si="9883"/>
        <v>-19.84196738644507</v>
      </c>
      <c r="S21095">
        <f t="shared" si="9884"/>
        <v>-8.3712574644463178</v>
      </c>
      <c r="T21095">
        <f t="shared" si="9885"/>
        <v>4.3031839395933323E-2</v>
      </c>
      <c r="U21095">
        <f t="shared" si="9886"/>
        <v>-12.757151887187014</v>
      </c>
      <c r="V21095">
        <f t="shared" si="9887"/>
        <v>90.841971427403337</v>
      </c>
      <c r="W21095">
        <f t="shared" si="9888"/>
        <v>0.50885913325499099</v>
      </c>
      <c r="X21095">
        <f t="shared" si="9889"/>
        <v>0.25652032373442618</v>
      </c>
      <c r="Y21095">
        <f t="shared" si="9890"/>
        <v>0.76119794277555575</v>
      </c>
      <c r="Z21095">
        <f t="shared" si="9891"/>
        <v>726.73577141922669</v>
      </c>
      <c r="AA21095">
        <f t="shared" si="9892"/>
        <v>1265.2428481160314</v>
      </c>
      <c r="AB21095">
        <f t="shared" si="9893"/>
        <v>136.31071202900785</v>
      </c>
      <c r="AC21095">
        <f t="shared" si="9894"/>
        <v>135.67533952453385</v>
      </c>
      <c r="AD21095">
        <f t="shared" si="9895"/>
        <v>-45.675339524533854</v>
      </c>
      <c r="AE21095">
        <f t="shared" si="9896"/>
        <v>5.6355576263951062E-3</v>
      </c>
      <c r="AF21095">
        <f t="shared" si="9897"/>
        <v>-45.669703966907456</v>
      </c>
      <c r="AG21095">
        <f t="shared" si="9898"/>
        <v>257.97367480379802</v>
      </c>
    </row>
    <row r="21096" spans="3:33" x14ac:dyDescent="0.3">
      <c r="C21096">
        <v>45714.891666646203</v>
      </c>
      <c r="D21096">
        <f t="shared" si="9870"/>
        <v>45714.891666646203</v>
      </c>
      <c r="E21096">
        <f t="shared" si="9899"/>
        <v>87.891666666668897</v>
      </c>
      <c r="F21096">
        <f t="shared" si="9871"/>
        <v>2460733.3916666461</v>
      </c>
      <c r="G21096">
        <f t="shared" si="9872"/>
        <v>0.25156445357005108</v>
      </c>
      <c r="H21096">
        <f t="shared" si="9873"/>
        <v>336.98046957304359</v>
      </c>
      <c r="I21096">
        <f t="shared" si="9874"/>
        <v>9413.6105155177829</v>
      </c>
      <c r="J21096">
        <f t="shared" si="9875"/>
        <v>1.6698050966897041E-2</v>
      </c>
      <c r="K21096">
        <f t="shared" si="9876"/>
        <v>1.5594508962702631</v>
      </c>
      <c r="L21096">
        <f t="shared" si="9877"/>
        <v>338.53992046931387</v>
      </c>
      <c r="M21096">
        <f t="shared" si="9878"/>
        <v>9415.1699664140524</v>
      </c>
      <c r="N21096">
        <f t="shared" si="9879"/>
        <v>0.99027792183453456</v>
      </c>
      <c r="O21096">
        <f t="shared" si="9880"/>
        <v>338.5343572519044</v>
      </c>
      <c r="P21096">
        <f t="shared" si="9881"/>
        <v>23.4360197226754</v>
      </c>
      <c r="Q21096">
        <f t="shared" si="9882"/>
        <v>23.438578822038327</v>
      </c>
      <c r="R21096">
        <f t="shared" si="9883"/>
        <v>-19.838042377642665</v>
      </c>
      <c r="S21096">
        <f t="shared" si="9884"/>
        <v>-8.3696907447778095</v>
      </c>
      <c r="T21096">
        <f t="shared" si="9885"/>
        <v>4.3031839389343893E-2</v>
      </c>
      <c r="U21096">
        <f t="shared" si="9886"/>
        <v>-12.756416246380866</v>
      </c>
      <c r="V21096">
        <f t="shared" si="9887"/>
        <v>90.841968039515507</v>
      </c>
      <c r="W21096">
        <f t="shared" si="9888"/>
        <v>0.50885862239332014</v>
      </c>
      <c r="X21096">
        <f t="shared" si="9889"/>
        <v>0.25651982228355485</v>
      </c>
      <c r="Y21096">
        <f t="shared" si="9890"/>
        <v>0.76119742250308542</v>
      </c>
      <c r="Z21096">
        <f t="shared" si="9891"/>
        <v>726.73574431612406</v>
      </c>
      <c r="AA21096">
        <f t="shared" si="9892"/>
        <v>1271.2435837568337</v>
      </c>
      <c r="AB21096">
        <f t="shared" si="9893"/>
        <v>137.81089593920842</v>
      </c>
      <c r="AC21096">
        <f t="shared" si="9894"/>
        <v>137.14194163285308</v>
      </c>
      <c r="AD21096">
        <f t="shared" si="9895"/>
        <v>-47.141941632853076</v>
      </c>
      <c r="AE21096">
        <f t="shared" si="9896"/>
        <v>5.3539491827657255E-3</v>
      </c>
      <c r="AF21096">
        <f t="shared" si="9897"/>
        <v>-47.136587683670307</v>
      </c>
      <c r="AG21096">
        <f t="shared" si="9898"/>
        <v>257.64311539951615</v>
      </c>
    </row>
    <row r="21097" spans="3:33" x14ac:dyDescent="0.3">
      <c r="C21097">
        <v>45714.895833312868</v>
      </c>
      <c r="D21097">
        <f t="shared" si="9870"/>
        <v>45714.895833312868</v>
      </c>
      <c r="E21097">
        <f t="shared" si="9899"/>
        <v>87.89583333333556</v>
      </c>
      <c r="F21097">
        <f t="shared" si="9871"/>
        <v>2460733.395833313</v>
      </c>
      <c r="G21097">
        <f t="shared" si="9872"/>
        <v>0.25156456764717317</v>
      </c>
      <c r="H21097">
        <f t="shared" si="9873"/>
        <v>336.9845764372767</v>
      </c>
      <c r="I21097">
        <f t="shared" si="9874"/>
        <v>9413.6146221858307</v>
      </c>
      <c r="J21097">
        <f t="shared" si="9875"/>
        <v>1.6698050962094309E-2</v>
      </c>
      <c r="K21097">
        <f t="shared" si="9876"/>
        <v>1.5595313479031627</v>
      </c>
      <c r="L21097">
        <f t="shared" si="9877"/>
        <v>338.54410778517985</v>
      </c>
      <c r="M21097">
        <f t="shared" si="9878"/>
        <v>9415.1741535337333</v>
      </c>
      <c r="N21097">
        <f t="shared" si="9879"/>
        <v>0.99027890441898037</v>
      </c>
      <c r="O21097">
        <f t="shared" si="9880"/>
        <v>338.53854458617121</v>
      </c>
      <c r="P21097">
        <f t="shared" si="9881"/>
        <v>23.436019721191922</v>
      </c>
      <c r="Q21097">
        <f t="shared" si="9882"/>
        <v>23.438578820293351</v>
      </c>
      <c r="R21097">
        <f t="shared" si="9883"/>
        <v>-19.834117407770623</v>
      </c>
      <c r="S21097">
        <f t="shared" si="9884"/>
        <v>-8.3681239893220845</v>
      </c>
      <c r="T21097">
        <f t="shared" si="9885"/>
        <v>4.3031839382754282E-2</v>
      </c>
      <c r="U21097">
        <f t="shared" si="9886"/>
        <v>-12.755680447488334</v>
      </c>
      <c r="V21097">
        <f t="shared" si="9887"/>
        <v>90.841964652207182</v>
      </c>
      <c r="W21097">
        <f t="shared" si="9888"/>
        <v>0.50885811142186688</v>
      </c>
      <c r="X21097">
        <f t="shared" si="9889"/>
        <v>0.25651932072129136</v>
      </c>
      <c r="Y21097">
        <f t="shared" si="9890"/>
        <v>0.7611969021224424</v>
      </c>
      <c r="Z21097">
        <f t="shared" si="9891"/>
        <v>726.73571721765745</v>
      </c>
      <c r="AA21097">
        <f t="shared" si="9892"/>
        <v>1277.2443195557134</v>
      </c>
      <c r="AB21097">
        <f t="shared" si="9893"/>
        <v>139.31107988892836</v>
      </c>
      <c r="AC21097">
        <f t="shared" si="9894"/>
        <v>138.60662831363896</v>
      </c>
      <c r="AD21097">
        <f t="shared" si="9895"/>
        <v>-48.606628313638964</v>
      </c>
      <c r="AE21097">
        <f t="shared" si="9896"/>
        <v>5.0857530700903096E-3</v>
      </c>
      <c r="AF21097">
        <f t="shared" si="9897"/>
        <v>-48.601542560568873</v>
      </c>
      <c r="AG21097">
        <f t="shared" si="9898"/>
        <v>257.28536065860493</v>
      </c>
    </row>
    <row r="21098" spans="3:33" x14ac:dyDescent="0.3">
      <c r="C21098">
        <v>45714.899999979534</v>
      </c>
      <c r="D21098">
        <f t="shared" si="9870"/>
        <v>45714.899999979534</v>
      </c>
      <c r="E21098">
        <f t="shared" si="9899"/>
        <v>87.900000000002223</v>
      </c>
      <c r="F21098">
        <f t="shared" si="9871"/>
        <v>2460733.3999999794</v>
      </c>
      <c r="G21098">
        <f t="shared" si="9872"/>
        <v>0.25156468172428248</v>
      </c>
      <c r="H21098">
        <f t="shared" si="9873"/>
        <v>336.98868330104779</v>
      </c>
      <c r="I21098">
        <f t="shared" si="9874"/>
        <v>9413.6187288534147</v>
      </c>
      <c r="J21098">
        <f t="shared" si="9875"/>
        <v>1.6698050957291578E-2</v>
      </c>
      <c r="K21098">
        <f t="shared" si="9876"/>
        <v>1.5596117912173693</v>
      </c>
      <c r="L21098">
        <f t="shared" si="9877"/>
        <v>338.54829509226516</v>
      </c>
      <c r="M21098">
        <f t="shared" si="9878"/>
        <v>9415.178340644632</v>
      </c>
      <c r="N21098">
        <f t="shared" si="9879"/>
        <v>0.9902798870532703</v>
      </c>
      <c r="O21098">
        <f t="shared" si="9880"/>
        <v>338.54273191165737</v>
      </c>
      <c r="P21098">
        <f t="shared" si="9881"/>
        <v>23.436019719708447</v>
      </c>
      <c r="Q21098">
        <f t="shared" si="9882"/>
        <v>23.43857881854834</v>
      </c>
      <c r="R21098">
        <f t="shared" si="9883"/>
        <v>-19.830192477704827</v>
      </c>
      <c r="S21098">
        <f t="shared" si="9884"/>
        <v>-8.3665571984389331</v>
      </c>
      <c r="T21098">
        <f t="shared" si="9885"/>
        <v>4.3031839376164539E-2</v>
      </c>
      <c r="U21098">
        <f t="shared" si="9886"/>
        <v>-12.754944490696341</v>
      </c>
      <c r="V21098">
        <f t="shared" si="9887"/>
        <v>90.841961265479142</v>
      </c>
      <c r="W21098">
        <f t="shared" si="9888"/>
        <v>0.50885760034076133</v>
      </c>
      <c r="X21098">
        <f t="shared" si="9889"/>
        <v>0.25651881904776369</v>
      </c>
      <c r="Y21098">
        <f t="shared" si="9890"/>
        <v>0.76119638163375902</v>
      </c>
      <c r="Z21098">
        <f t="shared" si="9891"/>
        <v>726.73569012383314</v>
      </c>
      <c r="AA21098">
        <f t="shared" si="9892"/>
        <v>1283.2450555125106</v>
      </c>
      <c r="AB21098">
        <f t="shared" si="9893"/>
        <v>140.81126387812765</v>
      </c>
      <c r="AC21098">
        <f t="shared" si="9894"/>
        <v>140.06918043581283</v>
      </c>
      <c r="AD21098">
        <f t="shared" si="9895"/>
        <v>-50.069180435812825</v>
      </c>
      <c r="AE21098">
        <f t="shared" si="9896"/>
        <v>4.8297447550144828E-3</v>
      </c>
      <c r="AF21098">
        <f t="shared" si="9897"/>
        <v>-50.064350691057811</v>
      </c>
      <c r="AG21098">
        <f t="shared" si="9898"/>
        <v>256.89755552635609</v>
      </c>
    </row>
    <row r="21099" spans="3:33" x14ac:dyDescent="0.3">
      <c r="C21099">
        <v>45714.9041666462</v>
      </c>
      <c r="D21099">
        <f t="shared" si="9870"/>
        <v>45714.9041666462</v>
      </c>
      <c r="E21099">
        <f t="shared" si="9899"/>
        <v>87.904166666668885</v>
      </c>
      <c r="F21099">
        <f t="shared" si="9871"/>
        <v>2460733.4041666463</v>
      </c>
      <c r="G21099">
        <f t="shared" si="9872"/>
        <v>0.25156479580140456</v>
      </c>
      <c r="H21099">
        <f t="shared" si="9873"/>
        <v>336.99279016528089</v>
      </c>
      <c r="I21099">
        <f t="shared" si="9874"/>
        <v>9413.6228355214625</v>
      </c>
      <c r="J21099">
        <f t="shared" si="9875"/>
        <v>1.6698050952488847E-2</v>
      </c>
      <c r="K21099">
        <f t="shared" si="9876"/>
        <v>1.5596922262306037</v>
      </c>
      <c r="L21099">
        <f t="shared" si="9877"/>
        <v>338.55248239151149</v>
      </c>
      <c r="M21099">
        <f t="shared" si="9878"/>
        <v>9415.1825277476928</v>
      </c>
      <c r="N21099">
        <f t="shared" si="9879"/>
        <v>0.99028086973762075</v>
      </c>
      <c r="O21099">
        <f t="shared" si="9880"/>
        <v>338.54691922930454</v>
      </c>
      <c r="P21099">
        <f t="shared" si="9881"/>
        <v>23.436019718224969</v>
      </c>
      <c r="Q21099">
        <f t="shared" si="9882"/>
        <v>23.43857881680329</v>
      </c>
      <c r="R21099">
        <f t="shared" si="9883"/>
        <v>-19.826267586557123</v>
      </c>
      <c r="S21099">
        <f t="shared" si="9884"/>
        <v>-8.3649903717839678</v>
      </c>
      <c r="T21099">
        <f t="shared" si="9885"/>
        <v>4.3031839369574658E-2</v>
      </c>
      <c r="U21099">
        <f t="shared" si="9886"/>
        <v>-12.754208375861404</v>
      </c>
      <c r="V21099">
        <f t="shared" si="9887"/>
        <v>90.841957879330721</v>
      </c>
      <c r="W21099">
        <f t="shared" si="9888"/>
        <v>0.50885708914990369</v>
      </c>
      <c r="X21099">
        <f t="shared" si="9889"/>
        <v>0.25651831726287389</v>
      </c>
      <c r="Y21099">
        <f t="shared" si="9890"/>
        <v>0.76119586103693349</v>
      </c>
      <c r="Z21099">
        <f t="shared" si="9891"/>
        <v>726.73566303464577</v>
      </c>
      <c r="AA21099">
        <f t="shared" si="9892"/>
        <v>1289.2457916273415</v>
      </c>
      <c r="AB21099">
        <f t="shared" si="9893"/>
        <v>142.31144790683538</v>
      </c>
      <c r="AC21099">
        <f t="shared" si="9894"/>
        <v>141.52934632376596</v>
      </c>
      <c r="AD21099">
        <f t="shared" si="9895"/>
        <v>-51.529346323765964</v>
      </c>
      <c r="AE21099">
        <f t="shared" si="9896"/>
        <v>4.5848419724207742E-3</v>
      </c>
      <c r="AF21099">
        <f t="shared" si="9897"/>
        <v>-51.52476148179354</v>
      </c>
      <c r="AG21099">
        <f t="shared" si="9898"/>
        <v>256.47641831555126</v>
      </c>
    </row>
    <row r="21100" spans="3:33" x14ac:dyDescent="0.3">
      <c r="C21100">
        <v>45714.908333312866</v>
      </c>
      <c r="D21100">
        <f t="shared" si="9870"/>
        <v>45714.908333312866</v>
      </c>
      <c r="E21100">
        <f t="shared" si="9899"/>
        <v>87.908333333335548</v>
      </c>
      <c r="F21100">
        <f t="shared" si="9871"/>
        <v>2460733.4083333127</v>
      </c>
      <c r="G21100">
        <f t="shared" si="9872"/>
        <v>0.25156490987851388</v>
      </c>
      <c r="H21100">
        <f t="shared" si="9873"/>
        <v>336.9968970290538</v>
      </c>
      <c r="I21100">
        <f t="shared" si="9874"/>
        <v>9413.6269421890483</v>
      </c>
      <c r="J21100">
        <f t="shared" si="9875"/>
        <v>1.6698050947686116E-2</v>
      </c>
      <c r="K21100">
        <f t="shared" si="9876"/>
        <v>1.5597726529243832</v>
      </c>
      <c r="L21100">
        <f t="shared" si="9877"/>
        <v>338.55666968197818</v>
      </c>
      <c r="M21100">
        <f t="shared" si="9878"/>
        <v>9415.1867148419733</v>
      </c>
      <c r="N21100">
        <f t="shared" si="9879"/>
        <v>0.99028185247180567</v>
      </c>
      <c r="O21100">
        <f t="shared" si="9880"/>
        <v>338.55110653817206</v>
      </c>
      <c r="P21100">
        <f t="shared" si="9881"/>
        <v>23.436019716741495</v>
      </c>
      <c r="Q21100">
        <f t="shared" si="9882"/>
        <v>23.438578815058207</v>
      </c>
      <c r="R21100">
        <f t="shared" si="9883"/>
        <v>-19.822342735203442</v>
      </c>
      <c r="S21100">
        <f t="shared" si="9884"/>
        <v>-8.3634235097170144</v>
      </c>
      <c r="T21100">
        <f t="shared" si="9885"/>
        <v>4.3031839362984652E-2</v>
      </c>
      <c r="U21100">
        <f t="shared" si="9886"/>
        <v>-12.753472103170738</v>
      </c>
      <c r="V21100">
        <f t="shared" si="9887"/>
        <v>90.841954493762685</v>
      </c>
      <c r="W21100">
        <f t="shared" si="9888"/>
        <v>0.50885657784942417</v>
      </c>
      <c r="X21100">
        <f t="shared" si="9889"/>
        <v>0.25651781536675006</v>
      </c>
      <c r="Y21100">
        <f t="shared" si="9890"/>
        <v>0.76119534033209835</v>
      </c>
      <c r="Z21100">
        <f t="shared" si="9891"/>
        <v>726.73563595010148</v>
      </c>
      <c r="AA21100">
        <f t="shared" si="9892"/>
        <v>1295.2465279000171</v>
      </c>
      <c r="AB21100">
        <f t="shared" si="9893"/>
        <v>143.81163197500427</v>
      </c>
      <c r="AC21100">
        <f t="shared" si="9894"/>
        <v>142.98683546189685</v>
      </c>
      <c r="AD21100">
        <f t="shared" si="9895"/>
        <v>-52.986835461896845</v>
      </c>
      <c r="AE21100">
        <f t="shared" si="9896"/>
        <v>4.3500857843262117E-3</v>
      </c>
      <c r="AF21100">
        <f t="shared" si="9897"/>
        <v>-52.982485376112521</v>
      </c>
      <c r="AG21100">
        <f t="shared" si="9898"/>
        <v>256.01816083147878</v>
      </c>
    </row>
    <row r="21101" spans="3:33" x14ac:dyDescent="0.3">
      <c r="C21101">
        <v>45714.912499979531</v>
      </c>
      <c r="D21101">
        <f t="shared" si="9870"/>
        <v>45714.912499979531</v>
      </c>
      <c r="E21101">
        <f t="shared" si="9899"/>
        <v>87.912500000002211</v>
      </c>
      <c r="F21101">
        <f t="shared" si="9871"/>
        <v>2460733.4124999796</v>
      </c>
      <c r="G21101">
        <f t="shared" si="9872"/>
        <v>0.25156502395563596</v>
      </c>
      <c r="H21101">
        <f t="shared" si="9873"/>
        <v>337.00100389328691</v>
      </c>
      <c r="I21101">
        <f t="shared" si="9874"/>
        <v>9413.6310488570944</v>
      </c>
      <c r="J21101">
        <f t="shared" si="9875"/>
        <v>1.6698050942883381E-2</v>
      </c>
      <c r="K21101">
        <f t="shared" si="9876"/>
        <v>1.5598530713163297</v>
      </c>
      <c r="L21101">
        <f t="shared" si="9877"/>
        <v>338.56085696460326</v>
      </c>
      <c r="M21101">
        <f t="shared" si="9878"/>
        <v>9415.1909019284103</v>
      </c>
      <c r="N21101">
        <f t="shared" si="9879"/>
        <v>0.99028283525603933</v>
      </c>
      <c r="O21101">
        <f t="shared" si="9880"/>
        <v>338.55529383919799</v>
      </c>
      <c r="P21101">
        <f t="shared" si="9881"/>
        <v>23.436019715258016</v>
      </c>
      <c r="Q21101">
        <f t="shared" si="9882"/>
        <v>23.438578813313079</v>
      </c>
      <c r="R21101">
        <f t="shared" si="9883"/>
        <v>-19.818417922758872</v>
      </c>
      <c r="S21101">
        <f t="shared" si="9884"/>
        <v>-8.361856611894952</v>
      </c>
      <c r="T21101">
        <f t="shared" si="9885"/>
        <v>4.3031839356394465E-2</v>
      </c>
      <c r="U21101">
        <f t="shared" si="9886"/>
        <v>-12.752735672481339</v>
      </c>
      <c r="V21101">
        <f t="shared" si="9887"/>
        <v>90.841951108774339</v>
      </c>
      <c r="W21101">
        <f t="shared" si="9888"/>
        <v>0.5088560664392231</v>
      </c>
      <c r="X21101">
        <f t="shared" si="9889"/>
        <v>0.2565173133592944</v>
      </c>
      <c r="Y21101">
        <f t="shared" si="9890"/>
        <v>0.7611948195191518</v>
      </c>
      <c r="Z21101">
        <f t="shared" si="9891"/>
        <v>726.73560887019471</v>
      </c>
      <c r="AA21101">
        <f t="shared" si="9892"/>
        <v>1301.2472643307119</v>
      </c>
      <c r="AB21101">
        <f t="shared" si="9893"/>
        <v>145.31181608267798</v>
      </c>
      <c r="AC21101">
        <f t="shared" si="9894"/>
        <v>144.44131070957155</v>
      </c>
      <c r="AD21101">
        <f t="shared" si="9895"/>
        <v>-54.441310709571553</v>
      </c>
      <c r="AE21101">
        <f t="shared" si="9896"/>
        <v>4.1246249605264643E-3</v>
      </c>
      <c r="AF21101">
        <f t="shared" si="9897"/>
        <v>-54.437186084611028</v>
      </c>
      <c r="AG21101">
        <f t="shared" si="9898"/>
        <v>255.51839021253187</v>
      </c>
    </row>
    <row r="21102" spans="3:33" x14ac:dyDescent="0.3">
      <c r="C21102">
        <v>45714.916666646197</v>
      </c>
      <c r="D21102">
        <f t="shared" si="9870"/>
        <v>45714.916666646197</v>
      </c>
      <c r="E21102">
        <f t="shared" si="9899"/>
        <v>87.916666666668874</v>
      </c>
      <c r="F21102">
        <f t="shared" si="9871"/>
        <v>2460733.416666646</v>
      </c>
      <c r="G21102">
        <f t="shared" si="9872"/>
        <v>0.25156513803274533</v>
      </c>
      <c r="H21102">
        <f t="shared" si="9873"/>
        <v>337.00511075705981</v>
      </c>
      <c r="I21102">
        <f t="shared" si="9874"/>
        <v>9413.6351555246838</v>
      </c>
      <c r="J21102">
        <f t="shared" si="9875"/>
        <v>1.669805093808065E-2</v>
      </c>
      <c r="K21102">
        <f t="shared" si="9876"/>
        <v>1.5599334813881236</v>
      </c>
      <c r="L21102">
        <f t="shared" si="9877"/>
        <v>338.56504423844791</v>
      </c>
      <c r="M21102">
        <f t="shared" si="9878"/>
        <v>9415.1950890060725</v>
      </c>
      <c r="N21102">
        <f t="shared" si="9879"/>
        <v>0.99028381809009791</v>
      </c>
      <c r="O21102">
        <f t="shared" si="9880"/>
        <v>338.55948113144348</v>
      </c>
      <c r="P21102">
        <f t="shared" si="9881"/>
        <v>23.436019713774542</v>
      </c>
      <c r="Q21102">
        <f t="shared" si="9882"/>
        <v>23.438578811567918</v>
      </c>
      <c r="R21102">
        <f t="shared" si="9883"/>
        <v>-19.81449315009781</v>
      </c>
      <c r="S21102">
        <f t="shared" si="9884"/>
        <v>-8.3602896786770255</v>
      </c>
      <c r="T21102">
        <f t="shared" si="9885"/>
        <v>4.3031839349804167E-2</v>
      </c>
      <c r="U21102">
        <f t="shared" si="9886"/>
        <v>-12.751999083980657</v>
      </c>
      <c r="V21102">
        <f t="shared" si="9887"/>
        <v>90.841947724366491</v>
      </c>
      <c r="W21102">
        <f t="shared" si="9888"/>
        <v>0.50885555491943102</v>
      </c>
      <c r="X21102">
        <f t="shared" si="9889"/>
        <v>0.25651681124063519</v>
      </c>
      <c r="Y21102">
        <f t="shared" si="9890"/>
        <v>0.76119429859822685</v>
      </c>
      <c r="Z21102">
        <f t="shared" si="9891"/>
        <v>726.73558179493193</v>
      </c>
      <c r="AA21102">
        <f t="shared" si="9892"/>
        <v>1307.2480009191931</v>
      </c>
      <c r="AB21102">
        <f t="shared" si="9893"/>
        <v>146.81200022979829</v>
      </c>
      <c r="AC21102">
        <f t="shared" si="9894"/>
        <v>145.89237860343903</v>
      </c>
      <c r="AD21102">
        <f t="shared" si="9895"/>
        <v>-55.892378603439028</v>
      </c>
      <c r="AE21102">
        <f t="shared" si="9896"/>
        <v>3.9077031366201867E-3</v>
      </c>
      <c r="AF21102">
        <f t="shared" si="9897"/>
        <v>-55.888470900302408</v>
      </c>
      <c r="AG21102">
        <f t="shared" si="9898"/>
        <v>254.97198754839064</v>
      </c>
    </row>
    <row r="21103" spans="3:33" x14ac:dyDescent="0.3">
      <c r="C21103">
        <v>45714.920833312863</v>
      </c>
      <c r="D21103">
        <f t="shared" si="9870"/>
        <v>45714.920833312863</v>
      </c>
      <c r="E21103">
        <f t="shared" si="9899"/>
        <v>87.920833333335537</v>
      </c>
      <c r="F21103">
        <f t="shared" si="9871"/>
        <v>2460733.4208333129</v>
      </c>
      <c r="G21103">
        <f t="shared" si="9872"/>
        <v>0.25156525210986741</v>
      </c>
      <c r="H21103">
        <f t="shared" si="9873"/>
        <v>337.00921762129292</v>
      </c>
      <c r="I21103">
        <f t="shared" si="9874"/>
        <v>9413.639262192728</v>
      </c>
      <c r="J21103">
        <f t="shared" si="9875"/>
        <v>1.6698050933277919E-2</v>
      </c>
      <c r="K21103">
        <f t="shared" si="9876"/>
        <v>1.5600138831571915</v>
      </c>
      <c r="L21103">
        <f t="shared" si="9877"/>
        <v>338.5692315044501</v>
      </c>
      <c r="M21103">
        <f t="shared" si="9878"/>
        <v>9415.1992760758858</v>
      </c>
      <c r="N21103">
        <f t="shared" si="9879"/>
        <v>0.99028480097419336</v>
      </c>
      <c r="O21103">
        <f t="shared" si="9880"/>
        <v>338.56366841584656</v>
      </c>
      <c r="P21103">
        <f t="shared" si="9881"/>
        <v>23.436019712291063</v>
      </c>
      <c r="Q21103">
        <f t="shared" si="9882"/>
        <v>23.438578809822715</v>
      </c>
      <c r="R21103">
        <f t="shared" si="9883"/>
        <v>-19.810568416335315</v>
      </c>
      <c r="S21103">
        <f t="shared" si="9884"/>
        <v>-8.3587227097200749</v>
      </c>
      <c r="T21103">
        <f t="shared" si="9885"/>
        <v>4.3031839343213696E-2</v>
      </c>
      <c r="U21103">
        <f t="shared" si="9886"/>
        <v>-12.751262337524876</v>
      </c>
      <c r="V21103">
        <f t="shared" si="9887"/>
        <v>90.841944340538447</v>
      </c>
      <c r="W21103">
        <f t="shared" si="9888"/>
        <v>0.50885504328994779</v>
      </c>
      <c r="X21103">
        <f t="shared" si="9889"/>
        <v>0.25651630901067435</v>
      </c>
      <c r="Y21103">
        <f t="shared" si="9890"/>
        <v>0.76119377756922124</v>
      </c>
      <c r="Z21103">
        <f t="shared" si="9891"/>
        <v>726.73555472430758</v>
      </c>
      <c r="AA21103">
        <f t="shared" si="9892"/>
        <v>1313.24873766565</v>
      </c>
      <c r="AB21103">
        <f t="shared" si="9893"/>
        <v>148.31218441641249</v>
      </c>
      <c r="AC21103">
        <f t="shared" si="9894"/>
        <v>147.33957718866503</v>
      </c>
      <c r="AD21103">
        <f t="shared" si="9895"/>
        <v>-57.339577188665032</v>
      </c>
      <c r="AE21103">
        <f t="shared" si="9896"/>
        <v>3.6986483393150224E-3</v>
      </c>
      <c r="AF21103">
        <f t="shared" si="9897"/>
        <v>-57.335878540325716</v>
      </c>
      <c r="AG21103">
        <f t="shared" si="9898"/>
        <v>254.37295683317865</v>
      </c>
    </row>
    <row r="21104" spans="3:33" x14ac:dyDescent="0.3">
      <c r="C21104">
        <v>45714.924999979528</v>
      </c>
      <c r="D21104">
        <f t="shared" si="9870"/>
        <v>45714.924999979528</v>
      </c>
      <c r="E21104">
        <f t="shared" si="9899"/>
        <v>87.9250000000022</v>
      </c>
      <c r="F21104">
        <f t="shared" si="9871"/>
        <v>2460733.4249999793</v>
      </c>
      <c r="G21104">
        <f t="shared" si="9872"/>
        <v>0.25156536618697672</v>
      </c>
      <c r="H21104">
        <f t="shared" si="9873"/>
        <v>337.01332448506582</v>
      </c>
      <c r="I21104">
        <f t="shared" si="9874"/>
        <v>9413.6433688603156</v>
      </c>
      <c r="J21104">
        <f t="shared" si="9875"/>
        <v>1.6698050928475188E-2</v>
      </c>
      <c r="K21104">
        <f t="shared" si="9876"/>
        <v>1.5600942766053139</v>
      </c>
      <c r="L21104">
        <f t="shared" si="9877"/>
        <v>338.57341876167112</v>
      </c>
      <c r="M21104">
        <f t="shared" si="9878"/>
        <v>9415.2034631369206</v>
      </c>
      <c r="N21104">
        <f t="shared" si="9879"/>
        <v>0.99028578390810262</v>
      </c>
      <c r="O21104">
        <f t="shared" si="9880"/>
        <v>338.56785569146842</v>
      </c>
      <c r="P21104">
        <f t="shared" si="9881"/>
        <v>23.436019710807589</v>
      </c>
      <c r="Q21104">
        <f t="shared" si="9882"/>
        <v>23.438578808077477</v>
      </c>
      <c r="R21104">
        <f t="shared" si="9883"/>
        <v>-19.806643722345751</v>
      </c>
      <c r="S21104">
        <f t="shared" si="9884"/>
        <v>-8.3571557053833576</v>
      </c>
      <c r="T21104">
        <f t="shared" si="9885"/>
        <v>4.3031839336623114E-2</v>
      </c>
      <c r="U21104">
        <f t="shared" si="9886"/>
        <v>-12.750525433301913</v>
      </c>
      <c r="V21104">
        <f t="shared" si="9887"/>
        <v>90.841940957290987</v>
      </c>
      <c r="W21104">
        <f t="shared" si="9888"/>
        <v>0.5088545315509041</v>
      </c>
      <c r="X21104">
        <f t="shared" si="9889"/>
        <v>0.25651580666954027</v>
      </c>
      <c r="Y21104">
        <f t="shared" si="9890"/>
        <v>0.76119325643226787</v>
      </c>
      <c r="Z21104">
        <f t="shared" si="9891"/>
        <v>726.7355276583279</v>
      </c>
      <c r="AA21104">
        <f t="shared" si="9892"/>
        <v>1319.2494745698641</v>
      </c>
      <c r="AB21104">
        <f t="shared" si="9893"/>
        <v>149.81236864246603</v>
      </c>
      <c r="AC21104">
        <f t="shared" si="9894"/>
        <v>148.78236062579094</v>
      </c>
      <c r="AD21104">
        <f t="shared" si="9895"/>
        <v>-58.782360625790943</v>
      </c>
      <c r="AE21104">
        <f t="shared" si="9896"/>
        <v>3.4968645823709979E-3</v>
      </c>
      <c r="AF21104">
        <f t="shared" si="9897"/>
        <v>-58.778863761208569</v>
      </c>
      <c r="AG21104">
        <f t="shared" si="9898"/>
        <v>253.71423574903764</v>
      </c>
    </row>
    <row r="21105" spans="3:33" x14ac:dyDescent="0.3">
      <c r="C21105">
        <v>45714.929166646194</v>
      </c>
      <c r="D21105">
        <f t="shared" si="9870"/>
        <v>45714.929166646194</v>
      </c>
      <c r="E21105">
        <f t="shared" si="9899"/>
        <v>87.929166666668863</v>
      </c>
      <c r="F21105">
        <f t="shared" si="9871"/>
        <v>2460733.4291666462</v>
      </c>
      <c r="G21105">
        <f t="shared" si="9872"/>
        <v>0.25156548026409881</v>
      </c>
      <c r="H21105">
        <f t="shared" si="9873"/>
        <v>337.01743134929893</v>
      </c>
      <c r="I21105">
        <f t="shared" si="9874"/>
        <v>9413.6474755283598</v>
      </c>
      <c r="J21105">
        <f t="shared" si="9875"/>
        <v>1.6698050923672457E-2</v>
      </c>
      <c r="K21105">
        <f t="shared" si="9876"/>
        <v>1.560174661749945</v>
      </c>
      <c r="L21105">
        <f t="shared" si="9877"/>
        <v>338.57760601104889</v>
      </c>
      <c r="M21105">
        <f t="shared" si="9878"/>
        <v>9415.2076501901101</v>
      </c>
      <c r="N21105">
        <f t="shared" si="9879"/>
        <v>0.99028676689203943</v>
      </c>
      <c r="O21105">
        <f t="shared" si="9880"/>
        <v>338.57204295924703</v>
      </c>
      <c r="P21105">
        <f t="shared" si="9881"/>
        <v>23.43601970932411</v>
      </c>
      <c r="Q21105">
        <f t="shared" si="9882"/>
        <v>23.438578806332199</v>
      </c>
      <c r="R21105">
        <f t="shared" si="9883"/>
        <v>-19.802719067244205</v>
      </c>
      <c r="S21105">
        <f t="shared" si="9884"/>
        <v>-8.355588665323701</v>
      </c>
      <c r="T21105">
        <f t="shared" si="9885"/>
        <v>4.3031839330032365E-2</v>
      </c>
      <c r="U21105">
        <f t="shared" si="9886"/>
        <v>-12.749788371168002</v>
      </c>
      <c r="V21105">
        <f t="shared" si="9887"/>
        <v>90.841937574623429</v>
      </c>
      <c r="W21105">
        <f t="shared" si="9888"/>
        <v>0.50885401970220001</v>
      </c>
      <c r="X21105">
        <f t="shared" si="9889"/>
        <v>0.25651530421713492</v>
      </c>
      <c r="Y21105">
        <f t="shared" si="9890"/>
        <v>0.76119273518726516</v>
      </c>
      <c r="Z21105">
        <f t="shared" si="9891"/>
        <v>726.73550059698744</v>
      </c>
      <c r="AA21105">
        <f t="shared" si="9892"/>
        <v>1325.2502116319956</v>
      </c>
      <c r="AB21105">
        <f t="shared" si="9893"/>
        <v>151.31255290799891</v>
      </c>
      <c r="AC21105">
        <f t="shared" si="9894"/>
        <v>150.22007955833519</v>
      </c>
      <c r="AD21105">
        <f t="shared" si="9895"/>
        <v>-60.220079558335186</v>
      </c>
      <c r="AE21105">
        <f t="shared" si="9896"/>
        <v>3.3018253357491754E-3</v>
      </c>
      <c r="AF21105">
        <f t="shared" si="9897"/>
        <v>-60.216777732999439</v>
      </c>
      <c r="AG21105">
        <f t="shared" si="9898"/>
        <v>252.98745703671366</v>
      </c>
    </row>
    <row r="21106" spans="3:33" x14ac:dyDescent="0.3">
      <c r="C21106">
        <v>45714.93333331286</v>
      </c>
      <c r="D21106">
        <f t="shared" si="9870"/>
        <v>45714.93333331286</v>
      </c>
      <c r="E21106">
        <f t="shared" si="9899"/>
        <v>87.933333333335526</v>
      </c>
      <c r="F21106">
        <f t="shared" si="9871"/>
        <v>2460733.4333333131</v>
      </c>
      <c r="G21106">
        <f t="shared" si="9872"/>
        <v>0.25156559434122089</v>
      </c>
      <c r="H21106">
        <f t="shared" si="9873"/>
        <v>337.02153821353022</v>
      </c>
      <c r="I21106">
        <f t="shared" si="9874"/>
        <v>9413.6515821964076</v>
      </c>
      <c r="J21106">
        <f t="shared" si="9875"/>
        <v>1.6698050918869722E-2</v>
      </c>
      <c r="K21106">
        <f t="shared" si="9876"/>
        <v>1.560255038581825</v>
      </c>
      <c r="L21106">
        <f t="shared" si="9877"/>
        <v>338.58179325211205</v>
      </c>
      <c r="M21106">
        <f t="shared" si="9878"/>
        <v>9415.2118372349887</v>
      </c>
      <c r="N21106">
        <f t="shared" si="9879"/>
        <v>0.99028774992588919</v>
      </c>
      <c r="O21106">
        <f t="shared" si="9880"/>
        <v>338.57623021871098</v>
      </c>
      <c r="P21106">
        <f t="shared" si="9881"/>
        <v>23.436019707840636</v>
      </c>
      <c r="Q21106">
        <f t="shared" si="9882"/>
        <v>23.438578804586886</v>
      </c>
      <c r="R21106">
        <f t="shared" si="9883"/>
        <v>-19.798794451466939</v>
      </c>
      <c r="S21106">
        <f t="shared" si="9884"/>
        <v>-8.3540215897254484</v>
      </c>
      <c r="T21106">
        <f t="shared" si="9885"/>
        <v>4.3031839323441484E-2</v>
      </c>
      <c r="U21106">
        <f t="shared" si="9886"/>
        <v>-12.749051151228759</v>
      </c>
      <c r="V21106">
        <f t="shared" si="9887"/>
        <v>90.841934192536186</v>
      </c>
      <c r="W21106">
        <f t="shared" si="9888"/>
        <v>0.50885350774390881</v>
      </c>
      <c r="X21106">
        <f t="shared" si="9889"/>
        <v>0.25651480165353052</v>
      </c>
      <c r="Y21106">
        <f t="shared" si="9890"/>
        <v>0.76119221383428703</v>
      </c>
      <c r="Z21106">
        <f t="shared" si="9891"/>
        <v>726.73547354028949</v>
      </c>
      <c r="AA21106">
        <f t="shared" si="9892"/>
        <v>1331.2509488519281</v>
      </c>
      <c r="AB21106">
        <f t="shared" si="9893"/>
        <v>152.81273721298203</v>
      </c>
      <c r="AC21106">
        <f t="shared" si="9894"/>
        <v>151.65195585018986</v>
      </c>
      <c r="AD21106">
        <f t="shared" si="9895"/>
        <v>-61.651955850189864</v>
      </c>
      <c r="AE21106">
        <f t="shared" si="9896"/>
        <v>3.1130687660548204E-3</v>
      </c>
      <c r="AF21106">
        <f t="shared" si="9897"/>
        <v>-61.648842781423809</v>
      </c>
      <c r="AG21106">
        <f t="shared" si="9898"/>
        <v>252.18264546081056</v>
      </c>
    </row>
    <row r="21107" spans="3:33" x14ac:dyDescent="0.3">
      <c r="C21107">
        <v>45714.937499979525</v>
      </c>
      <c r="D21107">
        <f t="shared" si="9870"/>
        <v>45714.937499979525</v>
      </c>
      <c r="E21107">
        <f t="shared" si="9899"/>
        <v>87.937500000002188</v>
      </c>
      <c r="F21107">
        <f t="shared" si="9871"/>
        <v>2460733.4374999795</v>
      </c>
      <c r="G21107">
        <f t="shared" si="9872"/>
        <v>0.2515657084183302</v>
      </c>
      <c r="H21107">
        <f t="shared" si="9873"/>
        <v>337.02564507730312</v>
      </c>
      <c r="I21107">
        <f t="shared" si="9874"/>
        <v>9413.6556888639934</v>
      </c>
      <c r="J21107">
        <f t="shared" si="9875"/>
        <v>1.6698050914066991E-2</v>
      </c>
      <c r="K21107">
        <f t="shared" si="9876"/>
        <v>1.5603354070914743</v>
      </c>
      <c r="L21107">
        <f t="shared" si="9877"/>
        <v>338.58598048439461</v>
      </c>
      <c r="M21107">
        <f t="shared" si="9878"/>
        <v>9415.2160242710852</v>
      </c>
      <c r="N21107">
        <f t="shared" si="9879"/>
        <v>0.99028873300953579</v>
      </c>
      <c r="O21107">
        <f t="shared" si="9880"/>
        <v>338.58041746939438</v>
      </c>
      <c r="P21107">
        <f t="shared" si="9881"/>
        <v>23.436019706357161</v>
      </c>
      <c r="Q21107">
        <f t="shared" si="9882"/>
        <v>23.438578802841537</v>
      </c>
      <c r="R21107">
        <f t="shared" si="9883"/>
        <v>-19.794869875444899</v>
      </c>
      <c r="S21107">
        <f t="shared" si="9884"/>
        <v>-8.3524544787708308</v>
      </c>
      <c r="T21107">
        <f t="shared" si="9885"/>
        <v>4.3031839316850472E-2</v>
      </c>
      <c r="U21107">
        <f t="shared" si="9886"/>
        <v>-12.748313773587629</v>
      </c>
      <c r="V21107">
        <f t="shared" si="9887"/>
        <v>90.841930811029684</v>
      </c>
      <c r="W21107">
        <f t="shared" si="9888"/>
        <v>0.50885299567610254</v>
      </c>
      <c r="X21107">
        <f t="shared" si="9889"/>
        <v>0.25651429897879785</v>
      </c>
      <c r="Y21107">
        <f t="shared" si="9890"/>
        <v>0.76119169237340722</v>
      </c>
      <c r="Z21107">
        <f t="shared" si="9891"/>
        <v>726.73544648823747</v>
      </c>
      <c r="AA21107">
        <f t="shared" si="9892"/>
        <v>1337.2516862295743</v>
      </c>
      <c r="AB21107">
        <f t="shared" si="9893"/>
        <v>154.31292155739357</v>
      </c>
      <c r="AC21107">
        <f t="shared" si="9894"/>
        <v>153.07704977906585</v>
      </c>
      <c r="AD21107">
        <f t="shared" si="9895"/>
        <v>-63.077049779065845</v>
      </c>
      <c r="AE21107">
        <f t="shared" si="9896"/>
        <v>2.930194744417019E-3</v>
      </c>
      <c r="AF21107">
        <f t="shared" si="9897"/>
        <v>-63.07411958432143</v>
      </c>
      <c r="AG21107">
        <f t="shared" si="9898"/>
        <v>251.28783034339284</v>
      </c>
    </row>
    <row r="21108" spans="3:33" x14ac:dyDescent="0.3">
      <c r="C21108">
        <v>45714.941666646191</v>
      </c>
      <c r="D21108">
        <f t="shared" si="9870"/>
        <v>45714.941666646191</v>
      </c>
      <c r="E21108">
        <f t="shared" si="9899"/>
        <v>87.941666666668851</v>
      </c>
      <c r="F21108">
        <f t="shared" si="9871"/>
        <v>2460733.4416666464</v>
      </c>
      <c r="G21108">
        <f t="shared" si="9872"/>
        <v>0.25156582249545228</v>
      </c>
      <c r="H21108">
        <f t="shared" si="9873"/>
        <v>337.02975194153441</v>
      </c>
      <c r="I21108">
        <f t="shared" si="9874"/>
        <v>9413.6597955320394</v>
      </c>
      <c r="J21108">
        <f t="shared" si="9875"/>
        <v>1.669805090926426E-2</v>
      </c>
      <c r="K21108">
        <f t="shared" si="9876"/>
        <v>1.5604157672965018</v>
      </c>
      <c r="L21108">
        <f t="shared" si="9877"/>
        <v>338.5901677088309</v>
      </c>
      <c r="M21108">
        <f t="shared" si="9878"/>
        <v>9415.2202112993364</v>
      </c>
      <c r="N21108">
        <f t="shared" si="9879"/>
        <v>0.99028971614319383</v>
      </c>
      <c r="O21108">
        <f t="shared" si="9880"/>
        <v>338.58460471223151</v>
      </c>
      <c r="P21108">
        <f t="shared" si="9881"/>
        <v>23.436019704873683</v>
      </c>
      <c r="Q21108">
        <f t="shared" si="9882"/>
        <v>23.438578801096146</v>
      </c>
      <c r="R21108">
        <f t="shared" si="9883"/>
        <v>-19.790945338296812</v>
      </c>
      <c r="S21108">
        <f t="shared" si="9884"/>
        <v>-8.3508873321181039</v>
      </c>
      <c r="T21108">
        <f t="shared" si="9885"/>
        <v>4.30318393102593E-2</v>
      </c>
      <c r="U21108">
        <f t="shared" si="9886"/>
        <v>-12.747576238102287</v>
      </c>
      <c r="V21108">
        <f t="shared" si="9887"/>
        <v>90.841927430103212</v>
      </c>
      <c r="W21108">
        <f t="shared" si="9888"/>
        <v>0.50885248349868217</v>
      </c>
      <c r="X21108">
        <f t="shared" si="9889"/>
        <v>0.25651379619283993</v>
      </c>
      <c r="Y21108">
        <f t="shared" si="9890"/>
        <v>0.76119117080452448</v>
      </c>
      <c r="Z21108">
        <f t="shared" si="9891"/>
        <v>726.73541944082569</v>
      </c>
      <c r="AA21108">
        <f t="shared" si="9892"/>
        <v>1343.2524237650359</v>
      </c>
      <c r="AB21108">
        <f t="shared" si="9893"/>
        <v>155.81310594125898</v>
      </c>
      <c r="AC21108">
        <f t="shared" si="9894"/>
        <v>154.494217019209</v>
      </c>
      <c r="AD21108">
        <f t="shared" si="9895"/>
        <v>-64.494217019209003</v>
      </c>
      <c r="AE21108">
        <f t="shared" si="9896"/>
        <v>2.7528637303288477E-3</v>
      </c>
      <c r="AF21108">
        <f t="shared" si="9897"/>
        <v>-64.491464155478681</v>
      </c>
      <c r="AG21108">
        <f t="shared" si="9898"/>
        <v>250.28854680807763</v>
      </c>
    </row>
    <row r="21109" spans="3:33" x14ac:dyDescent="0.3">
      <c r="C21109">
        <v>45714.945833312857</v>
      </c>
      <c r="D21109">
        <f t="shared" si="9870"/>
        <v>45714.945833312857</v>
      </c>
      <c r="E21109">
        <f t="shared" si="9899"/>
        <v>87.945833333335514</v>
      </c>
      <c r="F21109">
        <f t="shared" si="9871"/>
        <v>2460733.4458333128</v>
      </c>
      <c r="G21109">
        <f t="shared" si="9872"/>
        <v>0.2515659365725616</v>
      </c>
      <c r="H21109">
        <f t="shared" si="9873"/>
        <v>337.03385880530914</v>
      </c>
      <c r="I21109">
        <f t="shared" si="9874"/>
        <v>9413.6639021996252</v>
      </c>
      <c r="J21109">
        <f t="shared" si="9875"/>
        <v>1.6698050904461529E-2</v>
      </c>
      <c r="K21109">
        <f t="shared" si="9876"/>
        <v>1.5604961191785367</v>
      </c>
      <c r="L21109">
        <f t="shared" si="9877"/>
        <v>338.59435492448767</v>
      </c>
      <c r="M21109">
        <f t="shared" si="9878"/>
        <v>9415.2243983188037</v>
      </c>
      <c r="N21109">
        <f t="shared" si="9879"/>
        <v>0.99029069932663794</v>
      </c>
      <c r="O21109">
        <f t="shared" si="9880"/>
        <v>338.58879194628912</v>
      </c>
      <c r="P21109">
        <f t="shared" si="9881"/>
        <v>23.436019703390208</v>
      </c>
      <c r="Q21109">
        <f t="shared" si="9882"/>
        <v>23.438578799350719</v>
      </c>
      <c r="R21109">
        <f t="shared" si="9883"/>
        <v>-19.787020840891653</v>
      </c>
      <c r="S21109">
        <f t="shared" si="9884"/>
        <v>-8.3493201501244307</v>
      </c>
      <c r="T21109">
        <f t="shared" si="9885"/>
        <v>4.3031839303668003E-2</v>
      </c>
      <c r="U21109">
        <f t="shared" si="9886"/>
        <v>-12.746838544958827</v>
      </c>
      <c r="V21109">
        <f t="shared" si="9887"/>
        <v>90.841924049757594</v>
      </c>
      <c r="W21109">
        <f t="shared" si="9888"/>
        <v>0.50885197121177694</v>
      </c>
      <c r="X21109">
        <f t="shared" si="9889"/>
        <v>0.25651329329578365</v>
      </c>
      <c r="Y21109">
        <f t="shared" si="9890"/>
        <v>0.76119064912777024</v>
      </c>
      <c r="Z21109">
        <f t="shared" si="9891"/>
        <v>726.73539239806075</v>
      </c>
      <c r="AA21109">
        <f t="shared" si="9892"/>
        <v>1349.2531614581821</v>
      </c>
      <c r="AB21109">
        <f t="shared" si="9893"/>
        <v>157.31329036454554</v>
      </c>
      <c r="AC21109">
        <f t="shared" si="9894"/>
        <v>155.90205166706761</v>
      </c>
      <c r="AD21109">
        <f t="shared" si="9895"/>
        <v>-65.90205166706761</v>
      </c>
      <c r="AE21109">
        <f t="shared" si="9896"/>
        <v>2.5807977781784129E-3</v>
      </c>
      <c r="AF21109">
        <f t="shared" si="9897"/>
        <v>-65.899470869289431</v>
      </c>
      <c r="AG21109">
        <f t="shared" si="9898"/>
        <v>249.16718974078896</v>
      </c>
    </row>
    <row r="21110" spans="3:33" x14ac:dyDescent="0.3">
      <c r="C21110">
        <v>45714.949999979523</v>
      </c>
      <c r="D21110">
        <f t="shared" si="9870"/>
        <v>45714.949999979523</v>
      </c>
      <c r="E21110">
        <f t="shared" si="9899"/>
        <v>87.950000000002177</v>
      </c>
      <c r="F21110">
        <f t="shared" si="9871"/>
        <v>2460733.4499999797</v>
      </c>
      <c r="G21110">
        <f t="shared" si="9872"/>
        <v>0.25156605064968368</v>
      </c>
      <c r="H21110">
        <f t="shared" si="9873"/>
        <v>337.03796566953861</v>
      </c>
      <c r="I21110">
        <f t="shared" si="9874"/>
        <v>9413.6680088676712</v>
      </c>
      <c r="J21110">
        <f t="shared" si="9875"/>
        <v>1.6698050899658798E-2</v>
      </c>
      <c r="K21110">
        <f t="shared" si="9876"/>
        <v>1.5605764627551535</v>
      </c>
      <c r="L21110">
        <f t="shared" si="9877"/>
        <v>338.59854213229374</v>
      </c>
      <c r="M21110">
        <f t="shared" si="9878"/>
        <v>9415.2285853304256</v>
      </c>
      <c r="N21110">
        <f t="shared" si="9879"/>
        <v>0.99029168256008326</v>
      </c>
      <c r="O21110">
        <f t="shared" si="9880"/>
        <v>338.59297917249603</v>
      </c>
      <c r="P21110">
        <f t="shared" si="9881"/>
        <v>23.43601970190673</v>
      </c>
      <c r="Q21110">
        <f t="shared" si="9882"/>
        <v>23.438578797605249</v>
      </c>
      <c r="R21110">
        <f t="shared" si="9883"/>
        <v>-19.783096382353289</v>
      </c>
      <c r="S21110">
        <f t="shared" si="9884"/>
        <v>-8.3477529324500832</v>
      </c>
      <c r="T21110">
        <f t="shared" si="9885"/>
        <v>4.3031839297076525E-2</v>
      </c>
      <c r="U21110">
        <f t="shared" si="9886"/>
        <v>-12.746100694016118</v>
      </c>
      <c r="V21110">
        <f t="shared" si="9887"/>
        <v>90.841920669992106</v>
      </c>
      <c r="W21110">
        <f t="shared" si="9888"/>
        <v>0.50885145881528904</v>
      </c>
      <c r="X21110">
        <f t="shared" si="9889"/>
        <v>0.25651279028753321</v>
      </c>
      <c r="Y21110">
        <f t="shared" si="9890"/>
        <v>0.76119012734304481</v>
      </c>
      <c r="Z21110">
        <f t="shared" si="9891"/>
        <v>726.73536535993685</v>
      </c>
      <c r="AA21110">
        <f t="shared" si="9892"/>
        <v>1355.2538993091148</v>
      </c>
      <c r="AB21110">
        <f t="shared" si="9893"/>
        <v>158.8134748272787</v>
      </c>
      <c r="AC21110">
        <f t="shared" si="9894"/>
        <v>157.29881000388323</v>
      </c>
      <c r="AD21110">
        <f t="shared" si="9895"/>
        <v>-67.298810003883233</v>
      </c>
      <c r="AE21110">
        <f t="shared" si="9896"/>
        <v>2.4137840945169342E-3</v>
      </c>
      <c r="AF21110">
        <f t="shared" si="9897"/>
        <v>-67.296396219788718</v>
      </c>
      <c r="AG21110">
        <f t="shared" si="9898"/>
        <v>247.90217247463852</v>
      </c>
    </row>
    <row r="21111" spans="3:33" x14ac:dyDescent="0.3">
      <c r="C21111">
        <v>45714.954166646188</v>
      </c>
      <c r="D21111">
        <f t="shared" si="9870"/>
        <v>45714.954166646188</v>
      </c>
      <c r="E21111">
        <f t="shared" si="9899"/>
        <v>87.95416666666884</v>
      </c>
      <c r="F21111">
        <f t="shared" si="9871"/>
        <v>2460733.4541666461</v>
      </c>
      <c r="G21111">
        <f t="shared" si="9872"/>
        <v>0.25156616472679305</v>
      </c>
      <c r="H21111">
        <f t="shared" si="9873"/>
        <v>337.04207253331515</v>
      </c>
      <c r="I21111">
        <f t="shared" si="9874"/>
        <v>9413.6721155352589</v>
      </c>
      <c r="J21111">
        <f t="shared" si="9875"/>
        <v>1.6698050894856067E-2</v>
      </c>
      <c r="K21111">
        <f t="shared" si="9876"/>
        <v>1.5606567980080182</v>
      </c>
      <c r="L21111">
        <f t="shared" si="9877"/>
        <v>338.60272933132319</v>
      </c>
      <c r="M21111">
        <f t="shared" si="9878"/>
        <v>9415.2327723332673</v>
      </c>
      <c r="N21111">
        <f t="shared" si="9879"/>
        <v>0.990292665843305</v>
      </c>
      <c r="O21111">
        <f t="shared" si="9880"/>
        <v>338.59716638992631</v>
      </c>
      <c r="P21111">
        <f t="shared" si="9881"/>
        <v>23.436019700423255</v>
      </c>
      <c r="Q21111">
        <f t="shared" si="9882"/>
        <v>23.438578795859748</v>
      </c>
      <c r="R21111">
        <f t="shared" si="9883"/>
        <v>-19.77917196354381</v>
      </c>
      <c r="S21111">
        <f t="shared" si="9884"/>
        <v>-8.346185679449496</v>
      </c>
      <c r="T21111">
        <f t="shared" si="9885"/>
        <v>4.3031839290484944E-2</v>
      </c>
      <c r="U21111">
        <f t="shared" si="9886"/>
        <v>-12.745362685458604</v>
      </c>
      <c r="V21111">
        <f t="shared" si="9887"/>
        <v>90.841917290807544</v>
      </c>
      <c r="W21111">
        <f t="shared" si="9888"/>
        <v>0.50885094630934624</v>
      </c>
      <c r="X21111">
        <f t="shared" si="9889"/>
        <v>0.25651228716821417</v>
      </c>
      <c r="Y21111">
        <f t="shared" si="9890"/>
        <v>0.76118960545047831</v>
      </c>
      <c r="Z21111">
        <f t="shared" si="9891"/>
        <v>726.73533832646035</v>
      </c>
      <c r="AA21111">
        <f t="shared" si="9892"/>
        <v>1361.2546373176738</v>
      </c>
      <c r="AB21111">
        <f t="shared" si="9893"/>
        <v>160.31365932941844</v>
      </c>
      <c r="AC21111">
        <f t="shared" si="9894"/>
        <v>158.68230741671249</v>
      </c>
      <c r="AD21111">
        <f t="shared" si="9895"/>
        <v>-68.68230741671249</v>
      </c>
      <c r="AE21111">
        <f t="shared" si="9896"/>
        <v>2.2516818235989431E-3</v>
      </c>
      <c r="AF21111">
        <f t="shared" si="9897"/>
        <v>-68.680055734888896</v>
      </c>
      <c r="AG21111">
        <f t="shared" si="9898"/>
        <v>246.46682696523587</v>
      </c>
    </row>
    <row r="21112" spans="3:33" x14ac:dyDescent="0.3">
      <c r="C21112">
        <v>45714.958333312854</v>
      </c>
      <c r="D21112">
        <f t="shared" si="9870"/>
        <v>45714.958333312854</v>
      </c>
      <c r="E21112">
        <f t="shared" si="9899"/>
        <v>87.958333333335503</v>
      </c>
      <c r="F21112">
        <f t="shared" si="9871"/>
        <v>2460733.458333313</v>
      </c>
      <c r="G21112">
        <f t="shared" si="9872"/>
        <v>0.25156627880391513</v>
      </c>
      <c r="H21112">
        <f t="shared" si="9873"/>
        <v>337.04617939754826</v>
      </c>
      <c r="I21112">
        <f t="shared" si="9874"/>
        <v>9413.6762222033067</v>
      </c>
      <c r="J21112">
        <f t="shared" si="9875"/>
        <v>1.6698050890053332E-2</v>
      </c>
      <c r="K21112">
        <f t="shared" si="9876"/>
        <v>1.5607371249546678</v>
      </c>
      <c r="L21112">
        <f t="shared" si="9877"/>
        <v>338.6069165225029</v>
      </c>
      <c r="M21112">
        <f t="shared" si="9878"/>
        <v>9415.2369593282619</v>
      </c>
      <c r="N21112">
        <f t="shared" si="9879"/>
        <v>0.99029364917651719</v>
      </c>
      <c r="O21112">
        <f t="shared" si="9880"/>
        <v>338.60135359950681</v>
      </c>
      <c r="P21112">
        <f t="shared" si="9881"/>
        <v>23.436019698939777</v>
      </c>
      <c r="Q21112">
        <f t="shared" si="9882"/>
        <v>23.438578794114203</v>
      </c>
      <c r="R21112">
        <f t="shared" si="9883"/>
        <v>-19.775247583588936</v>
      </c>
      <c r="S21112">
        <f t="shared" si="9884"/>
        <v>-8.3446183907836655</v>
      </c>
      <c r="T21112">
        <f t="shared" si="9885"/>
        <v>4.3031839283893182E-2</v>
      </c>
      <c r="U21112">
        <f t="shared" si="9886"/>
        <v>-12.744624519145415</v>
      </c>
      <c r="V21112">
        <f t="shared" si="9887"/>
        <v>90.841913912203239</v>
      </c>
      <c r="W21112">
        <f t="shared" si="9888"/>
        <v>0.50885043369385097</v>
      </c>
      <c r="X21112">
        <f t="shared" si="9889"/>
        <v>0.25651178393773089</v>
      </c>
      <c r="Y21112">
        <f t="shared" si="9890"/>
        <v>0.76118908344997105</v>
      </c>
      <c r="Z21112">
        <f t="shared" si="9891"/>
        <v>726.73531129762591</v>
      </c>
      <c r="AA21112">
        <f t="shared" si="9892"/>
        <v>1367.2553754839901</v>
      </c>
      <c r="AB21112">
        <f t="shared" si="9893"/>
        <v>161.81384387099752</v>
      </c>
      <c r="AC21112">
        <f t="shared" si="9894"/>
        <v>160.04977761005512</v>
      </c>
      <c r="AD21112">
        <f t="shared" si="9895"/>
        <v>-70.049777610055116</v>
      </c>
      <c r="AE21112">
        <f t="shared" si="9896"/>
        <v>2.0944330880423665E-3</v>
      </c>
      <c r="AF21112">
        <f t="shared" si="9897"/>
        <v>-70.04768317696707</v>
      </c>
      <c r="AG21112">
        <f t="shared" si="9898"/>
        <v>244.8279643924846</v>
      </c>
    </row>
    <row r="21113" spans="3:33" x14ac:dyDescent="0.3">
      <c r="C21113">
        <v>45714.96249997952</v>
      </c>
      <c r="D21113">
        <f t="shared" si="9870"/>
        <v>45714.96249997952</v>
      </c>
      <c r="E21113">
        <f t="shared" si="9899"/>
        <v>87.962500000002166</v>
      </c>
      <c r="F21113">
        <f t="shared" si="9871"/>
        <v>2460733.4624999794</v>
      </c>
      <c r="G21113">
        <f t="shared" si="9872"/>
        <v>0.25156639288102445</v>
      </c>
      <c r="H21113">
        <f t="shared" si="9873"/>
        <v>337.05028626132116</v>
      </c>
      <c r="I21113">
        <f t="shared" si="9874"/>
        <v>9413.6803288708925</v>
      </c>
      <c r="J21113">
        <f t="shared" si="9875"/>
        <v>1.6698050885250601E-2</v>
      </c>
      <c r="K21113">
        <f t="shared" si="9876"/>
        <v>1.560817443576709</v>
      </c>
      <c r="L21113">
        <f t="shared" si="9877"/>
        <v>338.61110370489786</v>
      </c>
      <c r="M21113">
        <f t="shared" si="9878"/>
        <v>9415.241146314469</v>
      </c>
      <c r="N21113">
        <f t="shared" si="9879"/>
        <v>0.99029463255949346</v>
      </c>
      <c r="O21113">
        <f t="shared" si="9880"/>
        <v>338.60554080030261</v>
      </c>
      <c r="P21113">
        <f t="shared" si="9881"/>
        <v>23.436019697456302</v>
      </c>
      <c r="Q21113">
        <f t="shared" si="9882"/>
        <v>23.438578792368624</v>
      </c>
      <c r="R21113">
        <f t="shared" si="9883"/>
        <v>-19.771323243359198</v>
      </c>
      <c r="S21113">
        <f t="shared" si="9884"/>
        <v>-8.3430510668104212</v>
      </c>
      <c r="T21113">
        <f t="shared" si="9885"/>
        <v>4.3031839277301295E-2</v>
      </c>
      <c r="U21113">
        <f t="shared" si="9886"/>
        <v>-12.743886195263126</v>
      </c>
      <c r="V21113">
        <f t="shared" si="9887"/>
        <v>90.841910534179959</v>
      </c>
      <c r="W21113">
        <f t="shared" si="9888"/>
        <v>0.50884992096893278</v>
      </c>
      <c r="X21113">
        <f t="shared" si="9889"/>
        <v>0.25651128059621064</v>
      </c>
      <c r="Y21113">
        <f t="shared" si="9890"/>
        <v>0.76118856134165491</v>
      </c>
      <c r="Z21113">
        <f t="shared" si="9891"/>
        <v>726.73528427343967</v>
      </c>
      <c r="AA21113">
        <f t="shared" si="9892"/>
        <v>1373.2561138078454</v>
      </c>
      <c r="AB21113">
        <f t="shared" si="9893"/>
        <v>163.31402845196135</v>
      </c>
      <c r="AC21113">
        <f t="shared" si="9894"/>
        <v>161.39767849300588</v>
      </c>
      <c r="AD21113">
        <f t="shared" si="9895"/>
        <v>-71.397678493005884</v>
      </c>
      <c r="AE21113">
        <f t="shared" si="9896"/>
        <v>1.9420798068335878E-3</v>
      </c>
      <c r="AF21113">
        <f t="shared" si="9897"/>
        <v>-71.395736413199046</v>
      </c>
      <c r="AG21113">
        <f t="shared" si="9898"/>
        <v>242.94399777875987</v>
      </c>
    </row>
    <row r="21114" spans="3:33" x14ac:dyDescent="0.3">
      <c r="C21114">
        <v>45714.966666646185</v>
      </c>
      <c r="D21114">
        <f t="shared" si="9870"/>
        <v>45714.966666646185</v>
      </c>
      <c r="E21114">
        <f t="shared" si="9899"/>
        <v>87.966666666668829</v>
      </c>
      <c r="F21114">
        <f t="shared" si="9871"/>
        <v>2460733.4666666463</v>
      </c>
      <c r="G21114">
        <f t="shared" si="9872"/>
        <v>0.25156650695814653</v>
      </c>
      <c r="H21114">
        <f t="shared" si="9873"/>
        <v>337.05439312555063</v>
      </c>
      <c r="I21114">
        <f t="shared" si="9874"/>
        <v>9413.6844355389385</v>
      </c>
      <c r="J21114">
        <f t="shared" si="9875"/>
        <v>1.669805088044787E-2</v>
      </c>
      <c r="K21114">
        <f t="shared" si="9876"/>
        <v>1.5608977538917395</v>
      </c>
      <c r="L21114">
        <f t="shared" si="9877"/>
        <v>338.6152908794424</v>
      </c>
      <c r="M21114">
        <f t="shared" si="9878"/>
        <v>9415.2453332928308</v>
      </c>
      <c r="N21114">
        <f t="shared" si="9879"/>
        <v>0.99029561599244953</v>
      </c>
      <c r="O21114">
        <f t="shared" si="9880"/>
        <v>338.60972799324799</v>
      </c>
      <c r="P21114">
        <f t="shared" si="9881"/>
        <v>23.436019695972824</v>
      </c>
      <c r="Q21114">
        <f t="shared" si="9882"/>
        <v>23.438578790623005</v>
      </c>
      <c r="R21114">
        <f t="shared" si="9883"/>
        <v>-19.767398941973266</v>
      </c>
      <c r="S21114">
        <f t="shared" si="9884"/>
        <v>-8.3414837071879226</v>
      </c>
      <c r="T21114">
        <f t="shared" si="9885"/>
        <v>4.303183927070927E-2</v>
      </c>
      <c r="U21114">
        <f t="shared" si="9886"/>
        <v>-12.743147713669217</v>
      </c>
      <c r="V21114">
        <f t="shared" si="9887"/>
        <v>90.841907156737022</v>
      </c>
      <c r="W21114">
        <f t="shared" si="9888"/>
        <v>0.50884940813449253</v>
      </c>
      <c r="X21114">
        <f t="shared" si="9889"/>
        <v>0.25651077714355636</v>
      </c>
      <c r="Y21114">
        <f t="shared" si="9890"/>
        <v>0.76118803912542865</v>
      </c>
      <c r="Z21114">
        <f t="shared" si="9891"/>
        <v>726.73525725389618</v>
      </c>
      <c r="AA21114">
        <f t="shared" si="9892"/>
        <v>1379.2568522894435</v>
      </c>
      <c r="AB21114">
        <f t="shared" si="9893"/>
        <v>164.81421307236087</v>
      </c>
      <c r="AC21114">
        <f t="shared" si="9894"/>
        <v>162.72142245266389</v>
      </c>
      <c r="AD21114">
        <f t="shared" si="9895"/>
        <v>-72.721422452663887</v>
      </c>
      <c r="AE21114">
        <f t="shared" si="9896"/>
        <v>1.7947885029985663E-3</v>
      </c>
      <c r="AF21114">
        <f t="shared" si="9897"/>
        <v>-72.719627664160882</v>
      </c>
      <c r="AG21114">
        <f t="shared" si="9898"/>
        <v>240.76252117809221</v>
      </c>
    </row>
    <row r="21115" spans="3:33" x14ac:dyDescent="0.3">
      <c r="C21115">
        <v>45714.970833312851</v>
      </c>
      <c r="D21115">
        <f t="shared" si="9870"/>
        <v>45714.970833312851</v>
      </c>
      <c r="E21115">
        <f t="shared" si="9899"/>
        <v>87.970833333335491</v>
      </c>
      <c r="F21115">
        <f t="shared" si="9871"/>
        <v>2460733.4708333127</v>
      </c>
      <c r="G21115">
        <f t="shared" si="9872"/>
        <v>0.25156662103525584</v>
      </c>
      <c r="H21115">
        <f t="shared" si="9873"/>
        <v>337.05849998932536</v>
      </c>
      <c r="I21115">
        <f t="shared" si="9874"/>
        <v>9413.6885422065243</v>
      </c>
      <c r="J21115">
        <f t="shared" si="9875"/>
        <v>1.6698050875645139E-2</v>
      </c>
      <c r="K21115">
        <f t="shared" si="9876"/>
        <v>1.5609780558813693</v>
      </c>
      <c r="L21115">
        <f t="shared" si="9877"/>
        <v>338.61947804520673</v>
      </c>
      <c r="M21115">
        <f t="shared" si="9878"/>
        <v>9415.249520262405</v>
      </c>
      <c r="N21115">
        <f t="shared" si="9879"/>
        <v>0.99029659947515924</v>
      </c>
      <c r="O21115">
        <f t="shared" si="9880"/>
        <v>338.61391517741311</v>
      </c>
      <c r="P21115">
        <f t="shared" si="9881"/>
        <v>23.43601969448935</v>
      </c>
      <c r="Q21115">
        <f t="shared" si="9882"/>
        <v>23.438578788877351</v>
      </c>
      <c r="R21115">
        <f t="shared" si="9883"/>
        <v>-19.763474680297033</v>
      </c>
      <c r="S21115">
        <f t="shared" si="9884"/>
        <v>-8.3399163122721589</v>
      </c>
      <c r="T21115">
        <f t="shared" si="9885"/>
        <v>4.3031839264117105E-2</v>
      </c>
      <c r="U21115">
        <f t="shared" si="9886"/>
        <v>-12.742409074548952</v>
      </c>
      <c r="V21115">
        <f t="shared" si="9887"/>
        <v>90.84190377987521</v>
      </c>
      <c r="W21115">
        <f t="shared" si="9888"/>
        <v>0.50884889519065901</v>
      </c>
      <c r="X21115">
        <f t="shared" si="9889"/>
        <v>0.25651027357989453</v>
      </c>
      <c r="Y21115">
        <f t="shared" si="9890"/>
        <v>0.76118751680142349</v>
      </c>
      <c r="Z21115">
        <f t="shared" si="9891"/>
        <v>726.73523023900168</v>
      </c>
      <c r="AA21115">
        <f t="shared" si="9892"/>
        <v>1385.2575909285661</v>
      </c>
      <c r="AB21115">
        <f t="shared" si="9893"/>
        <v>166.31439773214152</v>
      </c>
      <c r="AC21115">
        <f t="shared" si="9894"/>
        <v>164.01499977351926</v>
      </c>
      <c r="AD21115">
        <f t="shared" si="9895"/>
        <v>-74.014999773519264</v>
      </c>
      <c r="AE21115">
        <f t="shared" si="9896"/>
        <v>1.6528862362209925E-3</v>
      </c>
      <c r="AF21115">
        <f t="shared" si="9897"/>
        <v>-74.013346887283049</v>
      </c>
      <c r="AG21115">
        <f t="shared" si="9898"/>
        <v>238.2172684538493</v>
      </c>
    </row>
    <row r="21116" spans="3:33" x14ac:dyDescent="0.3">
      <c r="C21116">
        <v>45714.974999979517</v>
      </c>
      <c r="D21116">
        <f t="shared" si="9870"/>
        <v>45714.974999979517</v>
      </c>
      <c r="E21116">
        <f t="shared" si="9899"/>
        <v>87.975000000002154</v>
      </c>
      <c r="F21116">
        <f t="shared" si="9871"/>
        <v>2460733.4749999796</v>
      </c>
      <c r="G21116">
        <f t="shared" si="9872"/>
        <v>0.25156673511237793</v>
      </c>
      <c r="H21116">
        <f t="shared" si="9873"/>
        <v>337.06260685355664</v>
      </c>
      <c r="I21116">
        <f t="shared" si="9874"/>
        <v>9413.6926488745703</v>
      </c>
      <c r="J21116">
        <f t="shared" si="9875"/>
        <v>1.6698050870842408E-2</v>
      </c>
      <c r="K21116">
        <f t="shared" si="9876"/>
        <v>1.5610583495632562</v>
      </c>
      <c r="L21116">
        <f t="shared" si="9877"/>
        <v>338.62366520311991</v>
      </c>
      <c r="M21116">
        <f t="shared" si="9878"/>
        <v>9415.2537072241339</v>
      </c>
      <c r="N21116">
        <f t="shared" si="9879"/>
        <v>0.99029758300783888</v>
      </c>
      <c r="O21116">
        <f t="shared" si="9880"/>
        <v>338.61810235372712</v>
      </c>
      <c r="P21116">
        <f t="shared" si="9881"/>
        <v>23.436019693005871</v>
      </c>
      <c r="Q21116">
        <f t="shared" si="9882"/>
        <v>23.438578787131654</v>
      </c>
      <c r="R21116">
        <f t="shared" si="9883"/>
        <v>-19.759550457453958</v>
      </c>
      <c r="S21116">
        <f t="shared" si="9884"/>
        <v>-8.338348881723185</v>
      </c>
      <c r="T21116">
        <f t="shared" si="9885"/>
        <v>4.3031839257524782E-2</v>
      </c>
      <c r="U21116">
        <f t="shared" si="9886"/>
        <v>-12.741670277761365</v>
      </c>
      <c r="V21116">
        <f t="shared" si="9887"/>
        <v>90.841900403593826</v>
      </c>
      <c r="W21116">
        <f t="shared" si="9888"/>
        <v>0.5088483821373343</v>
      </c>
      <c r="X21116">
        <f t="shared" si="9889"/>
        <v>0.25650976990512925</v>
      </c>
      <c r="Y21116">
        <f t="shared" si="9890"/>
        <v>0.76118699436953929</v>
      </c>
      <c r="Z21116">
        <f t="shared" si="9891"/>
        <v>726.73520322875061</v>
      </c>
      <c r="AA21116">
        <f t="shared" si="9892"/>
        <v>1391.2583297253441</v>
      </c>
      <c r="AB21116">
        <f t="shared" si="9893"/>
        <v>167.81458243133602</v>
      </c>
      <c r="AC21116">
        <f t="shared" si="9894"/>
        <v>165.2704533154249</v>
      </c>
      <c r="AD21116">
        <f t="shared" si="9895"/>
        <v>-75.270453315424902</v>
      </c>
      <c r="AE21116">
        <f t="shared" si="9896"/>
        <v>1.5169118966464976E-3</v>
      </c>
      <c r="AF21116">
        <f t="shared" si="9897"/>
        <v>-75.268936403528258</v>
      </c>
      <c r="AG21116">
        <f t="shared" si="9898"/>
        <v>235.22449903112408</v>
      </c>
    </row>
    <row r="21117" spans="3:33" x14ac:dyDescent="0.3">
      <c r="C21117">
        <v>45714.979166646182</v>
      </c>
      <c r="D21117">
        <f t="shared" si="9870"/>
        <v>45714.979166646182</v>
      </c>
      <c r="E21117">
        <f t="shared" si="9899"/>
        <v>87.979166666668817</v>
      </c>
      <c r="F21117">
        <f t="shared" si="9871"/>
        <v>2460733.479166646</v>
      </c>
      <c r="G21117">
        <f t="shared" si="9872"/>
        <v>0.25156684918948724</v>
      </c>
      <c r="H21117">
        <f t="shared" si="9873"/>
        <v>337.06671371733137</v>
      </c>
      <c r="I21117">
        <f t="shared" si="9874"/>
        <v>9413.6967555421579</v>
      </c>
      <c r="J21117">
        <f t="shared" si="9875"/>
        <v>1.6698050866039676E-2</v>
      </c>
      <c r="K21117">
        <f t="shared" si="9876"/>
        <v>1.5611386349189507</v>
      </c>
      <c r="L21117">
        <f t="shared" si="9877"/>
        <v>338.62785235225033</v>
      </c>
      <c r="M21117">
        <f t="shared" si="9878"/>
        <v>9415.2578941770771</v>
      </c>
      <c r="N21117">
        <f t="shared" si="9879"/>
        <v>0.99029856659026183</v>
      </c>
      <c r="O21117">
        <f t="shared" si="9880"/>
        <v>338.62228952125838</v>
      </c>
      <c r="P21117">
        <f t="shared" si="9881"/>
        <v>23.436019691522397</v>
      </c>
      <c r="Q21117">
        <f t="shared" si="9882"/>
        <v>23.438578785385921</v>
      </c>
      <c r="R21117">
        <f t="shared" si="9883"/>
        <v>-19.755626274311531</v>
      </c>
      <c r="S21117">
        <f t="shared" si="9884"/>
        <v>-8.3367814158976525</v>
      </c>
      <c r="T21117">
        <f t="shared" si="9885"/>
        <v>4.3031839250932319E-2</v>
      </c>
      <c r="U21117">
        <f t="shared" si="9886"/>
        <v>-12.740931323492001</v>
      </c>
      <c r="V21117">
        <f t="shared" si="9887"/>
        <v>90.84189702789368</v>
      </c>
      <c r="W21117">
        <f t="shared" si="9888"/>
        <v>0.50884786897464718</v>
      </c>
      <c r="X21117">
        <f t="shared" si="9889"/>
        <v>0.25650926611938696</v>
      </c>
      <c r="Y21117">
        <f t="shared" si="9890"/>
        <v>0.7611864718299074</v>
      </c>
      <c r="Z21117">
        <f t="shared" si="9891"/>
        <v>726.73517622314944</v>
      </c>
      <c r="AA21117">
        <f t="shared" si="9892"/>
        <v>1397.2590686796029</v>
      </c>
      <c r="AB21117">
        <f t="shared" si="9893"/>
        <v>169.31476716990073</v>
      </c>
      <c r="AC21117">
        <f t="shared" si="9894"/>
        <v>166.47715368641209</v>
      </c>
      <c r="AD21117">
        <f t="shared" si="9895"/>
        <v>-76.477153686412095</v>
      </c>
      <c r="AE21117">
        <f t="shared" si="9896"/>
        <v>1.3876880325294362E-3</v>
      </c>
      <c r="AF21117">
        <f t="shared" si="9897"/>
        <v>-76.475765998379572</v>
      </c>
      <c r="AG21117">
        <f t="shared" si="9898"/>
        <v>231.67921222398772</v>
      </c>
    </row>
    <row r="21118" spans="3:33" x14ac:dyDescent="0.3">
      <c r="C21118">
        <v>45714.983333312848</v>
      </c>
      <c r="D21118">
        <f t="shared" si="9870"/>
        <v>45714.983333312848</v>
      </c>
      <c r="E21118">
        <f t="shared" si="9899"/>
        <v>87.98333333333548</v>
      </c>
      <c r="F21118">
        <f t="shared" si="9871"/>
        <v>2460733.4833333129</v>
      </c>
      <c r="G21118">
        <f t="shared" si="9872"/>
        <v>0.25156696326660932</v>
      </c>
      <c r="H21118">
        <f t="shared" si="9873"/>
        <v>337.07082058156084</v>
      </c>
      <c r="I21118">
        <f t="shared" si="9874"/>
        <v>9413.7008622102021</v>
      </c>
      <c r="J21118">
        <f t="shared" si="9875"/>
        <v>1.6698050861236942E-2</v>
      </c>
      <c r="K21118">
        <f t="shared" si="9876"/>
        <v>1.5612189119660431</v>
      </c>
      <c r="L21118">
        <f t="shared" si="9877"/>
        <v>338.63203949352686</v>
      </c>
      <c r="M21118">
        <f t="shared" si="9878"/>
        <v>9415.2620811221677</v>
      </c>
      <c r="N21118">
        <f t="shared" si="9879"/>
        <v>0.99029955022264238</v>
      </c>
      <c r="O21118">
        <f t="shared" si="9880"/>
        <v>338.6264766809357</v>
      </c>
      <c r="P21118">
        <f t="shared" si="9881"/>
        <v>23.436019690038918</v>
      </c>
      <c r="Q21118">
        <f t="shared" si="9882"/>
        <v>23.43857878364015</v>
      </c>
      <c r="R21118">
        <f t="shared" si="9883"/>
        <v>-19.751702129993593</v>
      </c>
      <c r="S21118">
        <f t="shared" si="9884"/>
        <v>-8.3352139144557515</v>
      </c>
      <c r="T21118">
        <f t="shared" si="9885"/>
        <v>4.303183924433971E-2</v>
      </c>
      <c r="U21118">
        <f t="shared" si="9886"/>
        <v>-12.740192211599588</v>
      </c>
      <c r="V21118">
        <f t="shared" si="9887"/>
        <v>90.841893652774061</v>
      </c>
      <c r="W21118">
        <f t="shared" si="9888"/>
        <v>0.50884735570249973</v>
      </c>
      <c r="X21118">
        <f t="shared" si="9889"/>
        <v>0.2565087622225718</v>
      </c>
      <c r="Y21118">
        <f t="shared" si="9890"/>
        <v>0.76118594918242766</v>
      </c>
      <c r="Z21118">
        <f t="shared" si="9891"/>
        <v>726.73514922219249</v>
      </c>
      <c r="AA21118">
        <f t="shared" si="9892"/>
        <v>1403.2598077914881</v>
      </c>
      <c r="AB21118">
        <f t="shared" si="9893"/>
        <v>170.81495194787203</v>
      </c>
      <c r="AC21118">
        <f t="shared" si="9894"/>
        <v>167.62082859613469</v>
      </c>
      <c r="AD21118">
        <f t="shared" si="9895"/>
        <v>-77.620828596134686</v>
      </c>
      <c r="AE21118">
        <f t="shared" si="9896"/>
        <v>1.2664180019443237E-3</v>
      </c>
      <c r="AF21118">
        <f t="shared" si="9897"/>
        <v>-77.619562178132739</v>
      </c>
      <c r="AG21118">
        <f t="shared" si="9898"/>
        <v>227.45244855960738</v>
      </c>
    </row>
    <row r="21119" spans="3:33" x14ac:dyDescent="0.3">
      <c r="C21119">
        <v>45714.987499979514</v>
      </c>
      <c r="D21119">
        <f t="shared" si="9870"/>
        <v>45714.987499979514</v>
      </c>
      <c r="E21119">
        <f t="shared" si="9899"/>
        <v>87.987500000002143</v>
      </c>
      <c r="F21119">
        <f t="shared" si="9871"/>
        <v>2460733.4874999793</v>
      </c>
      <c r="G21119">
        <f t="shared" si="9872"/>
        <v>0.25156707734371869</v>
      </c>
      <c r="H21119">
        <f t="shared" si="9873"/>
        <v>337.07492744533738</v>
      </c>
      <c r="I21119">
        <f t="shared" si="9874"/>
        <v>9413.7049688777915</v>
      </c>
      <c r="J21119">
        <f t="shared" si="9875"/>
        <v>1.6698050856434211E-2</v>
      </c>
      <c r="K21119">
        <f t="shared" si="9876"/>
        <v>1.5612991806862144</v>
      </c>
      <c r="L21119">
        <f t="shared" si="9877"/>
        <v>338.63622662602359</v>
      </c>
      <c r="M21119">
        <f t="shared" si="9878"/>
        <v>9415.2662680584781</v>
      </c>
      <c r="N21119">
        <f t="shared" si="9879"/>
        <v>0.99030053390475725</v>
      </c>
      <c r="O21119">
        <f t="shared" si="9880"/>
        <v>338.63066383183326</v>
      </c>
      <c r="P21119">
        <f t="shared" si="9881"/>
        <v>23.436019688555444</v>
      </c>
      <c r="Q21119">
        <f t="shared" si="9882"/>
        <v>23.438578781894346</v>
      </c>
      <c r="R21119">
        <f t="shared" si="9883"/>
        <v>-19.747778025362162</v>
      </c>
      <c r="S21119">
        <f t="shared" si="9884"/>
        <v>-8.3336463777519629</v>
      </c>
      <c r="T21119">
        <f t="shared" si="9885"/>
        <v>4.3031839237746984E-2</v>
      </c>
      <c r="U21119">
        <f t="shared" si="9886"/>
        <v>-12.739452942268871</v>
      </c>
      <c r="V21119">
        <f t="shared" si="9887"/>
        <v>90.841890278235752</v>
      </c>
      <c r="W21119">
        <f t="shared" si="9888"/>
        <v>0.50884684232102007</v>
      </c>
      <c r="X21119">
        <f t="shared" si="9889"/>
        <v>0.25650825821480966</v>
      </c>
      <c r="Y21119">
        <f t="shared" si="9890"/>
        <v>0.76118542642723042</v>
      </c>
      <c r="Z21119">
        <f t="shared" si="9891"/>
        <v>726.73512222588602</v>
      </c>
      <c r="AA21119">
        <f t="shared" si="9892"/>
        <v>1409.2605470608105</v>
      </c>
      <c r="AB21119">
        <f t="shared" si="9893"/>
        <v>172.31513676520262</v>
      </c>
      <c r="AC21119">
        <f t="shared" si="9894"/>
        <v>168.6823484972617</v>
      </c>
      <c r="AD21119">
        <f t="shared" si="9895"/>
        <v>-78.6823484972617</v>
      </c>
      <c r="AE21119">
        <f t="shared" si="9896"/>
        <v>1.1548084643636472E-3</v>
      </c>
      <c r="AF21119">
        <f t="shared" si="9897"/>
        <v>-78.681193688797336</v>
      </c>
      <c r="AG21119">
        <f t="shared" si="9898"/>
        <v>222.39276681551593</v>
      </c>
    </row>
    <row r="21120" spans="3:33" x14ac:dyDescent="0.3">
      <c r="C21120">
        <v>45714.99166664618</v>
      </c>
      <c r="D21120">
        <f t="shared" si="9870"/>
        <v>45714.99166664618</v>
      </c>
      <c r="E21120">
        <f t="shared" si="9899"/>
        <v>87.991666666668806</v>
      </c>
      <c r="F21120">
        <f t="shared" si="9871"/>
        <v>2460733.4916666462</v>
      </c>
      <c r="G21120">
        <f t="shared" si="9872"/>
        <v>0.25156719142084077</v>
      </c>
      <c r="H21120">
        <f t="shared" si="9873"/>
        <v>337.07903430956867</v>
      </c>
      <c r="I21120">
        <f t="shared" si="9874"/>
        <v>9413.7090755458357</v>
      </c>
      <c r="J21120">
        <f t="shared" si="9875"/>
        <v>1.669805085163148E-2</v>
      </c>
      <c r="K21120">
        <f t="shared" si="9876"/>
        <v>1.5613794410969568</v>
      </c>
      <c r="L21120">
        <f t="shared" si="9877"/>
        <v>338.64041375066563</v>
      </c>
      <c r="M21120">
        <f t="shared" si="9878"/>
        <v>9415.2704549869322</v>
      </c>
      <c r="N21120">
        <f t="shared" si="9879"/>
        <v>0.99030151763681773</v>
      </c>
      <c r="O21120">
        <f t="shared" si="9880"/>
        <v>338.63485097487609</v>
      </c>
      <c r="P21120">
        <f t="shared" si="9881"/>
        <v>23.436019687071965</v>
      </c>
      <c r="Q21120">
        <f t="shared" si="9882"/>
        <v>23.438578780148497</v>
      </c>
      <c r="R21120">
        <f t="shared" si="9883"/>
        <v>-19.743853959544673</v>
      </c>
      <c r="S21120">
        <f t="shared" si="9884"/>
        <v>-8.3320788054478836</v>
      </c>
      <c r="T21120">
        <f t="shared" si="9885"/>
        <v>4.303183923115407E-2</v>
      </c>
      <c r="U21120">
        <f t="shared" si="9886"/>
        <v>-12.738713515359038</v>
      </c>
      <c r="V21120">
        <f t="shared" si="9887"/>
        <v>90.841886904278098</v>
      </c>
      <c r="W21120">
        <f t="shared" si="9888"/>
        <v>0.50884632883011038</v>
      </c>
      <c r="X21120">
        <f t="shared" si="9889"/>
        <v>0.25650775409600457</v>
      </c>
      <c r="Y21120">
        <f t="shared" si="9890"/>
        <v>0.7611849035642162</v>
      </c>
      <c r="Z21120">
        <f t="shared" si="9891"/>
        <v>726.73509523422479</v>
      </c>
      <c r="AA21120">
        <f t="shared" si="9892"/>
        <v>1415.2612864877301</v>
      </c>
      <c r="AB21120">
        <f t="shared" si="9893"/>
        <v>173.81532162193253</v>
      </c>
      <c r="AC21120">
        <f t="shared" si="9894"/>
        <v>169.63643110475996</v>
      </c>
      <c r="AD21120">
        <f t="shared" si="9895"/>
        <v>-79.636431104759964</v>
      </c>
      <c r="AE21120">
        <f t="shared" si="9896"/>
        <v>1.0552012143126273E-3</v>
      </c>
      <c r="AF21120">
        <f t="shared" si="9897"/>
        <v>-79.635375903545651</v>
      </c>
      <c r="AG21120">
        <f t="shared" si="9898"/>
        <v>216.33830665911773</v>
      </c>
    </row>
    <row r="21121" spans="3:33" x14ac:dyDescent="0.3">
      <c r="C21121">
        <v>45714.995833312845</v>
      </c>
      <c r="D21121">
        <f t="shared" si="9870"/>
        <v>45714.995833312845</v>
      </c>
      <c r="E21121">
        <f t="shared" si="9899"/>
        <v>87.995833333335469</v>
      </c>
      <c r="F21121">
        <f t="shared" si="9871"/>
        <v>2460733.4958333126</v>
      </c>
      <c r="G21121">
        <f t="shared" si="9872"/>
        <v>0.25156730549795009</v>
      </c>
      <c r="H21121">
        <f t="shared" si="9873"/>
        <v>337.08314117334339</v>
      </c>
      <c r="I21121">
        <f t="shared" si="9874"/>
        <v>9413.7131822134234</v>
      </c>
      <c r="J21121">
        <f t="shared" si="9875"/>
        <v>1.6698050846828748E-2</v>
      </c>
      <c r="K21121">
        <f t="shared" si="9876"/>
        <v>1.5614596931799549</v>
      </c>
      <c r="L21121">
        <f t="shared" si="9877"/>
        <v>338.64460086652332</v>
      </c>
      <c r="M21121">
        <f t="shared" si="9878"/>
        <v>9415.2746419066025</v>
      </c>
      <c r="N21121">
        <f t="shared" si="9879"/>
        <v>0.99030250141860166</v>
      </c>
      <c r="O21121">
        <f t="shared" si="9880"/>
        <v>338.63903810913462</v>
      </c>
      <c r="P21121">
        <f t="shared" si="9881"/>
        <v>23.436019685588491</v>
      </c>
      <c r="Q21121">
        <f t="shared" si="9882"/>
        <v>23.438578778402615</v>
      </c>
      <c r="R21121">
        <f t="shared" si="9883"/>
        <v>-19.739929933406572</v>
      </c>
      <c r="S21121">
        <f t="shared" si="9884"/>
        <v>-8.3305111978994066</v>
      </c>
      <c r="T21121">
        <f t="shared" si="9885"/>
        <v>4.303183922456106E-2</v>
      </c>
      <c r="U21121">
        <f t="shared" si="9886"/>
        <v>-12.737973931055842</v>
      </c>
      <c r="V21121">
        <f t="shared" si="9887"/>
        <v>90.841883530901853</v>
      </c>
      <c r="W21121">
        <f t="shared" si="9888"/>
        <v>0.50884581522989991</v>
      </c>
      <c r="X21121">
        <f t="shared" si="9889"/>
        <v>0.25650724986628365</v>
      </c>
      <c r="Y21121">
        <f t="shared" si="9890"/>
        <v>0.76118438059351612</v>
      </c>
      <c r="Z21121">
        <f t="shared" si="9891"/>
        <v>726.73506824721483</v>
      </c>
      <c r="AA21121">
        <f t="shared" si="9892"/>
        <v>1421.2620260720141</v>
      </c>
      <c r="AB21121">
        <f t="shared" si="9893"/>
        <v>175.31550651800353</v>
      </c>
      <c r="AC21121">
        <f t="shared" si="9894"/>
        <v>170.4508128093558</v>
      </c>
      <c r="AD21121">
        <f t="shared" si="9895"/>
        <v>-80.450812809355796</v>
      </c>
      <c r="AE21121">
        <f t="shared" si="9896"/>
        <v>9.7065972116679449E-4</v>
      </c>
      <c r="AF21121">
        <f t="shared" si="9897"/>
        <v>-80.449842149634634</v>
      </c>
      <c r="AG21121">
        <f t="shared" si="9898"/>
        <v>209.1501431321023</v>
      </c>
    </row>
    <row r="21122" spans="3:33" x14ac:dyDescent="0.3">
      <c r="C21122">
        <v>45714.999999979511</v>
      </c>
      <c r="D21122">
        <f t="shared" ref="D21122:D21185" si="9900">C21122</f>
        <v>45714.999999979511</v>
      </c>
      <c r="E21122">
        <f t="shared" si="9899"/>
        <v>88.000000000002132</v>
      </c>
      <c r="F21122">
        <f t="shared" ref="F21122:F21185" si="9901">D21122+2415018.5-$B$5/24</f>
        <v>2460733.4999999795</v>
      </c>
      <c r="G21122">
        <f t="shared" ref="G21122:G21185" si="9902">(F21122-2451545)/36525</f>
        <v>0.25156741957507217</v>
      </c>
      <c r="H21122">
        <f t="shared" ref="H21122:H21185" si="9903">MOD(280.46646+G21122*(36000.76983 + G21122*0.0003032),360)</f>
        <v>337.08724803757286</v>
      </c>
      <c r="I21122">
        <f t="shared" ref="I21122:I21185" si="9904">357.52911+G21122*(35999.05029 - 0.0001537*G21122)</f>
        <v>9413.7172888814675</v>
      </c>
      <c r="J21122">
        <f t="shared" ref="J21122:J21185" si="9905">0.016708634-G21122*(0.000042037+0.0000001267*G21122)</f>
        <v>1.6698050842026014E-2</v>
      </c>
      <c r="K21122">
        <f t="shared" ref="K21122:K21185" si="9906">SIN(RADIANS(I21122))*(1.914602-G21122*(0.004817+0.000014*G21122))+SIN(RADIANS(2*I21122))*(0.019993-0.000101*G21122)+SIN(RADIANS(3*I21122))*0.000289</f>
        <v>1.5615399369527283</v>
      </c>
      <c r="L21122">
        <f t="shared" ref="L21122:L21185" si="9907">H21122+K21122</f>
        <v>338.64878797452559</v>
      </c>
      <c r="M21122">
        <f t="shared" ref="M21122:M21185" si="9908">I21122+K21122</f>
        <v>9415.2788288184202</v>
      </c>
      <c r="N21122">
        <f t="shared" ref="N21122:N21185" si="9909">(1.000001018*(1-J21122*J21122))/(1+J21122*COS(RADIANS(M21122)))</f>
        <v>0.99030348525032175</v>
      </c>
      <c r="O21122">
        <f t="shared" ref="O21122:O21185" si="9910">L21122-0.00569-0.00478*SIN(RADIANS(125.04-1934.136*G21122))</f>
        <v>338.64322523553767</v>
      </c>
      <c r="P21122">
        <f t="shared" ref="P21122:P21185" si="9911">23+(26+((21.448-G21122*(46.815+G21122*(0.00059-G21122*0.001813))))/60)/60</f>
        <v>23.436019684105016</v>
      </c>
      <c r="Q21122">
        <f t="shared" ref="Q21122:Q21185" si="9912">P21122+0.00256*COS(RADIANS(125.04-1934.136*G21122))</f>
        <v>23.438578776656694</v>
      </c>
      <c r="R21122">
        <f t="shared" ref="R21122:R21185" si="9913">DEGREES(ATAN2(COS(RADIANS(O21122)),COS(RADIANS(Q21122))*SIN(RADIANS(O21122))))</f>
        <v>-19.736005946071753</v>
      </c>
      <c r="S21122">
        <f t="shared" ref="S21122:S21185" si="9914">DEGREES(ASIN(SIN(RADIANS(Q21122))*SIN(RADIANS(O21122))))</f>
        <v>-8.3289435547666759</v>
      </c>
      <c r="T21122">
        <f t="shared" ref="T21122:T21185" si="9915">TAN(RADIANS(Q21122/2))*TAN(RADIANS(Q21122/2))</f>
        <v>4.3031839217967882E-2</v>
      </c>
      <c r="U21122">
        <f t="shared" ref="U21122:U21185" si="9916">4*DEGREES(T21122*SIN(2*RADIANS(H21122))-2*J21122*SIN(RADIANS(I21122))+4*J21122*T21122*SIN(RADIANS(I21122))*COS(2*RADIANS(H21122))-0.5*T21122*T21122*SIN(4*RADIANS(H21122))-1.25*J21122*J21122*SIN(2*RADIANS(I21122)))</f>
        <v>-12.737234189217618</v>
      </c>
      <c r="V21122">
        <f t="shared" ref="V21122:V21185" si="9917">DEGREES(ACOS(COS(RADIANS(90.833))/(COS(RADIANS($B$3))*COS(RADIANS(S21122)))-TAN(RADIANS($B$3))*TAN(RADIANS(S21122))))</f>
        <v>90.841880158106349</v>
      </c>
      <c r="W21122">
        <f t="shared" ref="W21122:W21185" si="9918">(720-4*$B$4-U21122+$B$5*60)/1440</f>
        <v>0.50884530152028995</v>
      </c>
      <c r="X21122">
        <f t="shared" ref="X21122:X21185" si="9919">W21122-V21122*4/1440</f>
        <v>0.25650674552555008</v>
      </c>
      <c r="Y21122">
        <f t="shared" ref="Y21122:Y21185" si="9920">W21122+V21122*4/1440</f>
        <v>0.76118385751502982</v>
      </c>
      <c r="Z21122">
        <f t="shared" ref="Z21122:Z21185" si="9921">8*V21122</f>
        <v>726.73504126485079</v>
      </c>
      <c r="AA21122">
        <f t="shared" ref="AA21122:AA21185" si="9922">MOD(E21122*1440+U21122+4*$B$4-60*$B$5,1440)</f>
        <v>1427.2627658138517</v>
      </c>
      <c r="AB21122">
        <f t="shared" ref="AB21122:AB21185" si="9923">IF(AA21122/4&lt;0,AA21122/4+180,AA21122/4-180)</f>
        <v>176.81569145346293</v>
      </c>
      <c r="AC21122">
        <f t="shared" ref="AC21122:AC21185" si="9924">DEGREES(ACOS(SIN(RADIANS($B$3))*SIN(RADIANS(S21122))+COS(RADIANS($B$3))*COS(RADIANS(S21122))*COS(RADIANS(AB21122))))</f>
        <v>171.08711145165071</v>
      </c>
      <c r="AD21122">
        <f t="shared" ref="AD21122:AD21185" si="9925">90-AC21122</f>
        <v>-81.087111451650713</v>
      </c>
      <c r="AE21122">
        <f t="shared" ref="AE21122:AE21185" si="9926">IF(AD21122&gt;85,0,IF(AD21122&gt;5,58.1/TAN(RADIANS(AD21122))-0.07/POWER(TAN(RADIANS(AD21122)),3)+0.000086/POWER(TAN(RADIANS(AD21122)),5),IF(AD21122&gt;-0.575,1735+AD21122*(-518.2+AD21122*(103.4+AD21122*(-12.79+AD21122*0.711))),-20.772/TAN(RADIANS(AD21122)))))/3600</f>
        <v>9.0488771033836815E-4</v>
      </c>
      <c r="AF21122">
        <f t="shared" ref="AF21122:AF21185" si="9927">AD21122+AE21122</f>
        <v>-81.08620656394038</v>
      </c>
      <c r="AG21122">
        <f t="shared" ref="AG21122:AG21185" si="9928">IF(AB21122&gt;0,MOD(DEGREES(ACOS(((SIN(RADIANS($B$3))*COS(RADIANS(AC21122)))-SIN(RADIANS(S21122)))/(COS(RADIANS($B$3))*SIN(RADIANS(AC21122)))))+180,360),MOD(540-DEGREES(ACOS(((SIN(RADIANS($B$3))*COS(RADIANS(AC21122)))-SIN(RADIANS(S21122)))/(COS(RADIANS($B$3))*SIN(RADIANS(AC21122))))),360))</f>
        <v>200.77805798581846</v>
      </c>
    </row>
    <row r="21123" spans="3:33" x14ac:dyDescent="0.3">
      <c r="C21123">
        <v>45715.004166646177</v>
      </c>
      <c r="D21123">
        <f t="shared" si="9900"/>
        <v>45715.004166646177</v>
      </c>
      <c r="E21123">
        <f t="shared" ref="E21123:E21186" si="9929">E21122+0.1/24</f>
        <v>88.004166666668795</v>
      </c>
      <c r="F21123">
        <f t="shared" si="9901"/>
        <v>2460733.5041666464</v>
      </c>
      <c r="G21123">
        <f t="shared" si="9902"/>
        <v>0.25156753365219425</v>
      </c>
      <c r="H21123">
        <f t="shared" si="9903"/>
        <v>337.09135490180597</v>
      </c>
      <c r="I21123">
        <f t="shared" si="9904"/>
        <v>9413.7213955495154</v>
      </c>
      <c r="J21123">
        <f t="shared" si="9905"/>
        <v>1.6698050837223283E-2</v>
      </c>
      <c r="K21123">
        <f t="shared" si="9906"/>
        <v>1.5616201724060337</v>
      </c>
      <c r="L21123">
        <f t="shared" si="9907"/>
        <v>338.65297507421201</v>
      </c>
      <c r="M21123">
        <f t="shared" si="9908"/>
        <v>9415.2830157219214</v>
      </c>
      <c r="N21123">
        <f t="shared" si="9909"/>
        <v>0.99030446913186387</v>
      </c>
      <c r="O21123">
        <f t="shared" si="9910"/>
        <v>338.64741235362487</v>
      </c>
      <c r="P21123">
        <f t="shared" si="9911"/>
        <v>23.436019682621538</v>
      </c>
      <c r="Q21123">
        <f t="shared" si="9912"/>
        <v>23.438578774910734</v>
      </c>
      <c r="R21123">
        <f t="shared" si="9913"/>
        <v>-19.732081997966052</v>
      </c>
      <c r="S21123">
        <f t="shared" si="9914"/>
        <v>-8.3273758762299686</v>
      </c>
      <c r="T21123">
        <f t="shared" si="9915"/>
        <v>4.3031839211374566E-2</v>
      </c>
      <c r="U21123">
        <f t="shared" si="9916"/>
        <v>-12.736494289947546</v>
      </c>
      <c r="V21123">
        <f t="shared" si="9917"/>
        <v>90.841876785891984</v>
      </c>
      <c r="W21123">
        <f t="shared" si="9918"/>
        <v>0.50884478770135244</v>
      </c>
      <c r="X21123">
        <f t="shared" si="9919"/>
        <v>0.25650624107387471</v>
      </c>
      <c r="Y21123">
        <f t="shared" si="9920"/>
        <v>0.76118333432883012</v>
      </c>
      <c r="Z21123">
        <f t="shared" si="9921"/>
        <v>726.73501428713587</v>
      </c>
      <c r="AA21123">
        <f t="shared" si="9922"/>
        <v>1433.2635057131265</v>
      </c>
      <c r="AB21123">
        <f t="shared" si="9923"/>
        <v>178.31587642828163</v>
      </c>
      <c r="AC21123">
        <f t="shared" si="9924"/>
        <v>171.50520977549738</v>
      </c>
      <c r="AD21123">
        <f t="shared" si="9925"/>
        <v>-81.505209775497377</v>
      </c>
      <c r="AE21123">
        <f t="shared" si="9926"/>
        <v>8.61795913595396E-4</v>
      </c>
      <c r="AF21123">
        <f t="shared" si="9927"/>
        <v>-81.504347979583784</v>
      </c>
      <c r="AG21123">
        <f t="shared" si="9928"/>
        <v>191.3531437984831</v>
      </c>
    </row>
    <row r="21124" spans="3:33" x14ac:dyDescent="0.3">
      <c r="C21124">
        <v>45715.008333312842</v>
      </c>
      <c r="D21124">
        <f t="shared" si="9900"/>
        <v>45715.008333312842</v>
      </c>
      <c r="E21124">
        <f t="shared" si="9929"/>
        <v>88.008333333335457</v>
      </c>
      <c r="F21124">
        <f t="shared" si="9901"/>
        <v>2460733.5083333128</v>
      </c>
      <c r="G21124">
        <f t="shared" si="9902"/>
        <v>0.25156764772930357</v>
      </c>
      <c r="H21124">
        <f t="shared" si="9903"/>
        <v>337.09546176557888</v>
      </c>
      <c r="I21124">
        <f t="shared" si="9904"/>
        <v>9413.7255022171012</v>
      </c>
      <c r="J21124">
        <f t="shared" si="9905"/>
        <v>1.6698050832420552E-2</v>
      </c>
      <c r="K21124">
        <f t="shared" si="9906"/>
        <v>1.561700399530312</v>
      </c>
      <c r="L21124">
        <f t="shared" si="9907"/>
        <v>338.65716216510918</v>
      </c>
      <c r="M21124">
        <f t="shared" si="9908"/>
        <v>9415.2872026166315</v>
      </c>
      <c r="N21124">
        <f t="shared" si="9909"/>
        <v>0.99030545306311135</v>
      </c>
      <c r="O21124">
        <f t="shared" si="9910"/>
        <v>338.65159946292289</v>
      </c>
      <c r="P21124">
        <f t="shared" si="9911"/>
        <v>23.436019681138063</v>
      </c>
      <c r="Q21124">
        <f t="shared" si="9912"/>
        <v>23.438578773164739</v>
      </c>
      <c r="R21124">
        <f t="shared" si="9913"/>
        <v>-19.728158089527273</v>
      </c>
      <c r="S21124">
        <f t="shared" si="9914"/>
        <v>-8.3258081624743578</v>
      </c>
      <c r="T21124">
        <f t="shared" si="9915"/>
        <v>4.3031839204781104E-2</v>
      </c>
      <c r="U21124">
        <f t="shared" si="9916"/>
        <v>-12.735754233350882</v>
      </c>
      <c r="V21124">
        <f t="shared" si="9917"/>
        <v>90.841873414259197</v>
      </c>
      <c r="W21124">
        <f t="shared" si="9918"/>
        <v>0.50884427377316033</v>
      </c>
      <c r="X21124">
        <f t="shared" si="9919"/>
        <v>0.25650573651132924</v>
      </c>
      <c r="Y21124">
        <f t="shared" si="9920"/>
        <v>0.76118281103499141</v>
      </c>
      <c r="Z21124">
        <f t="shared" si="9921"/>
        <v>726.73498731407358</v>
      </c>
      <c r="AA21124">
        <f t="shared" si="9922"/>
        <v>1439.2642457697075</v>
      </c>
      <c r="AB21124">
        <f t="shared" si="9923"/>
        <v>179.81606144242687</v>
      </c>
      <c r="AC21124">
        <f t="shared" si="9924"/>
        <v>171.67217456502021</v>
      </c>
      <c r="AD21124">
        <f t="shared" si="9925"/>
        <v>-81.672174565020214</v>
      </c>
      <c r="AE21124">
        <f t="shared" si="9926"/>
        <v>8.4461398116125112E-4</v>
      </c>
      <c r="AF21124">
        <f t="shared" si="9927"/>
        <v>-81.671329951039056</v>
      </c>
      <c r="AG21124">
        <f t="shared" si="9928"/>
        <v>181.25668559518093</v>
      </c>
    </row>
    <row r="21125" spans="3:33" x14ac:dyDescent="0.3">
      <c r="C21125">
        <v>45715.012499979508</v>
      </c>
      <c r="D21125">
        <f t="shared" si="9900"/>
        <v>45715.012499979508</v>
      </c>
      <c r="E21125">
        <f t="shared" si="9929"/>
        <v>88.01250000000212</v>
      </c>
      <c r="F21125">
        <f t="shared" si="9901"/>
        <v>2460733.5124999797</v>
      </c>
      <c r="G21125">
        <f t="shared" si="9902"/>
        <v>0.25156776180642565</v>
      </c>
      <c r="H21125">
        <f t="shared" si="9903"/>
        <v>337.09956862981198</v>
      </c>
      <c r="I21125">
        <f t="shared" si="9904"/>
        <v>9413.7296088851472</v>
      </c>
      <c r="J21125">
        <f t="shared" si="9905"/>
        <v>1.6698050827617821E-2</v>
      </c>
      <c r="K21125">
        <f t="shared" si="9906"/>
        <v>1.5617806183432692</v>
      </c>
      <c r="L21125">
        <f t="shared" si="9907"/>
        <v>338.66134924815526</v>
      </c>
      <c r="M21125">
        <f t="shared" si="9908"/>
        <v>9415.2913895034908</v>
      </c>
      <c r="N21125">
        <f t="shared" si="9909"/>
        <v>0.99030643704428034</v>
      </c>
      <c r="O21125">
        <f t="shared" si="9910"/>
        <v>338.65578656436975</v>
      </c>
      <c r="P21125">
        <f t="shared" si="9911"/>
        <v>23.436019679654585</v>
      </c>
      <c r="Q21125">
        <f t="shared" si="9912"/>
        <v>23.438578771418701</v>
      </c>
      <c r="R21125">
        <f t="shared" si="9913"/>
        <v>-19.724234219870773</v>
      </c>
      <c r="S21125">
        <f t="shared" si="9914"/>
        <v>-8.3242404131565539</v>
      </c>
      <c r="T21125">
        <f t="shared" si="9915"/>
        <v>4.303183919818749E-2</v>
      </c>
      <c r="U21125">
        <f t="shared" si="9916"/>
        <v>-12.735014019284295</v>
      </c>
      <c r="V21125">
        <f t="shared" si="9917"/>
        <v>90.84187004320728</v>
      </c>
      <c r="W21125">
        <f t="shared" si="9918"/>
        <v>0.50884375973561413</v>
      </c>
      <c r="X21125">
        <f t="shared" si="9919"/>
        <v>0.25650523183781615</v>
      </c>
      <c r="Y21125">
        <f t="shared" si="9920"/>
        <v>0.76118228763341211</v>
      </c>
      <c r="Z21125">
        <f t="shared" si="9921"/>
        <v>726.73496034565824</v>
      </c>
      <c r="AA21125">
        <f t="shared" si="9922"/>
        <v>5.2649859837692929</v>
      </c>
      <c r="AB21125">
        <f t="shared" si="9923"/>
        <v>-178.68375350405768</v>
      </c>
      <c r="AC21125">
        <f t="shared" si="9924"/>
        <v>171.57306248613639</v>
      </c>
      <c r="AD21125">
        <f t="shared" si="9925"/>
        <v>-81.573062486136394</v>
      </c>
      <c r="AE21125">
        <f t="shared" si="9926"/>
        <v>8.5481157218442693E-4</v>
      </c>
      <c r="AF21125">
        <f t="shared" si="9927"/>
        <v>-81.572207674564211</v>
      </c>
      <c r="AG21125">
        <f t="shared" si="9928"/>
        <v>171.0777224359631</v>
      </c>
    </row>
    <row r="21126" spans="3:33" x14ac:dyDescent="0.3">
      <c r="C21126">
        <v>45715.016666646174</v>
      </c>
      <c r="D21126">
        <f t="shared" si="9900"/>
        <v>45715.016666646174</v>
      </c>
      <c r="E21126">
        <f t="shared" si="9929"/>
        <v>88.016666666668783</v>
      </c>
      <c r="F21126">
        <f t="shared" si="9901"/>
        <v>2460733.5166666461</v>
      </c>
      <c r="G21126">
        <f t="shared" si="9902"/>
        <v>0.25156787588353496</v>
      </c>
      <c r="H21126">
        <f t="shared" si="9903"/>
        <v>337.10367549358307</v>
      </c>
      <c r="I21126">
        <f t="shared" si="9904"/>
        <v>9413.733715552733</v>
      </c>
      <c r="J21126">
        <f t="shared" si="9905"/>
        <v>1.6698050822815089E-2</v>
      </c>
      <c r="K21126">
        <f t="shared" si="9906"/>
        <v>1.5618608288264406</v>
      </c>
      <c r="L21126">
        <f t="shared" si="9907"/>
        <v>338.66553632240954</v>
      </c>
      <c r="M21126">
        <f t="shared" si="9908"/>
        <v>9415.2955763815589</v>
      </c>
      <c r="N21126">
        <f t="shared" si="9909"/>
        <v>0.9903074210751438</v>
      </c>
      <c r="O21126">
        <f t="shared" si="9910"/>
        <v>338.65997365702481</v>
      </c>
      <c r="P21126">
        <f t="shared" si="9911"/>
        <v>23.43601967817111</v>
      </c>
      <c r="Q21126">
        <f t="shared" si="9912"/>
        <v>23.438578769672628</v>
      </c>
      <c r="R21126">
        <f t="shared" si="9913"/>
        <v>-19.72031038987237</v>
      </c>
      <c r="S21126">
        <f t="shared" si="9914"/>
        <v>-8.3226726286366475</v>
      </c>
      <c r="T21126">
        <f t="shared" si="9915"/>
        <v>4.3031839191593736E-2</v>
      </c>
      <c r="U21126">
        <f t="shared" si="9916"/>
        <v>-12.73427364793586</v>
      </c>
      <c r="V21126">
        <f t="shared" si="9917"/>
        <v>90.841866672737041</v>
      </c>
      <c r="W21126">
        <f t="shared" si="9918"/>
        <v>0.50884324558884431</v>
      </c>
      <c r="X21126">
        <f t="shared" si="9919"/>
        <v>0.25650472705346361</v>
      </c>
      <c r="Y21126">
        <f t="shared" si="9920"/>
        <v>0.761181764124225</v>
      </c>
      <c r="Z21126">
        <f t="shared" si="9921"/>
        <v>726.73493338189633</v>
      </c>
      <c r="AA21126">
        <f t="shared" si="9922"/>
        <v>11.2657263551082</v>
      </c>
      <c r="AB21126">
        <f t="shared" si="9923"/>
        <v>-177.18356841122295</v>
      </c>
      <c r="AC21126">
        <f t="shared" si="9924"/>
        <v>171.21687476802603</v>
      </c>
      <c r="AD21126">
        <f t="shared" si="9925"/>
        <v>-81.216874768026031</v>
      </c>
      <c r="AE21126">
        <f t="shared" si="9926"/>
        <v>8.9150316421799682E-4</v>
      </c>
      <c r="AF21126">
        <f t="shared" si="9927"/>
        <v>-81.215983264861819</v>
      </c>
      <c r="AG21126">
        <f t="shared" si="9928"/>
        <v>161.4335236682208</v>
      </c>
    </row>
    <row r="21127" spans="3:33" x14ac:dyDescent="0.3">
      <c r="C21127">
        <v>45715.020833312839</v>
      </c>
      <c r="D21127">
        <f t="shared" si="9900"/>
        <v>45715.020833312839</v>
      </c>
      <c r="E21127">
        <f t="shared" si="9929"/>
        <v>88.020833333335446</v>
      </c>
      <c r="F21127">
        <f t="shared" si="9901"/>
        <v>2460733.520833313</v>
      </c>
      <c r="G21127">
        <f t="shared" si="9902"/>
        <v>0.25156798996065705</v>
      </c>
      <c r="H21127">
        <f t="shared" si="9903"/>
        <v>337.10778235781618</v>
      </c>
      <c r="I21127">
        <f t="shared" si="9904"/>
        <v>9413.737822220779</v>
      </c>
      <c r="J21127">
        <f t="shared" si="9905"/>
        <v>1.6698050818012355E-2</v>
      </c>
      <c r="K21127">
        <f t="shared" si="9906"/>
        <v>1.5619410309974637</v>
      </c>
      <c r="L21127">
        <f t="shared" si="9907"/>
        <v>338.66972338881362</v>
      </c>
      <c r="M21127">
        <f t="shared" si="9908"/>
        <v>9415.2997632517763</v>
      </c>
      <c r="N21127">
        <f t="shared" si="9909"/>
        <v>0.990308405155918</v>
      </c>
      <c r="O21127">
        <f t="shared" si="9910"/>
        <v>338.66416074182973</v>
      </c>
      <c r="P21127">
        <f t="shared" si="9911"/>
        <v>23.436019676687632</v>
      </c>
      <c r="Q21127">
        <f t="shared" si="9912"/>
        <v>23.438578767926515</v>
      </c>
      <c r="R21127">
        <f t="shared" si="9913"/>
        <v>-19.716386598643915</v>
      </c>
      <c r="S21127">
        <f t="shared" si="9914"/>
        <v>-8.3211048085699257</v>
      </c>
      <c r="T21127">
        <f t="shared" si="9915"/>
        <v>4.3031839184999844E-2</v>
      </c>
      <c r="U21127">
        <f t="shared" si="9916"/>
        <v>-12.733533119160995</v>
      </c>
      <c r="V21127">
        <f t="shared" si="9917"/>
        <v>90.841863302847756</v>
      </c>
      <c r="W21127">
        <f t="shared" si="9918"/>
        <v>0.5088427313327506</v>
      </c>
      <c r="X21127">
        <f t="shared" si="9919"/>
        <v>0.25650422215817348</v>
      </c>
      <c r="Y21127">
        <f t="shared" si="9920"/>
        <v>0.76118124050732772</v>
      </c>
      <c r="Z21127">
        <f t="shared" si="9921"/>
        <v>726.73490642278205</v>
      </c>
      <c r="AA21127">
        <f t="shared" si="9922"/>
        <v>17.266466883884277</v>
      </c>
      <c r="AB21127">
        <f t="shared" si="9923"/>
        <v>-175.68338327902893</v>
      </c>
      <c r="AC21127">
        <f t="shared" si="9924"/>
        <v>170.63289117110867</v>
      </c>
      <c r="AD21127">
        <f t="shared" si="9925"/>
        <v>-80.632891171108668</v>
      </c>
      <c r="AE21127">
        <f t="shared" si="9926"/>
        <v>9.5181452802274092E-4</v>
      </c>
      <c r="AF21127">
        <f t="shared" si="9927"/>
        <v>-80.631939356580645</v>
      </c>
      <c r="AG21127">
        <f t="shared" si="9928"/>
        <v>152.76893533351881</v>
      </c>
    </row>
    <row r="21128" spans="3:33" x14ac:dyDescent="0.3">
      <c r="C21128">
        <v>45715.024999979505</v>
      </c>
      <c r="D21128">
        <f t="shared" si="9900"/>
        <v>45715.024999979505</v>
      </c>
      <c r="E21128">
        <f t="shared" si="9929"/>
        <v>88.025000000002109</v>
      </c>
      <c r="F21128">
        <f t="shared" si="9901"/>
        <v>2460733.5249999794</v>
      </c>
      <c r="G21128">
        <f t="shared" si="9902"/>
        <v>0.25156810403776642</v>
      </c>
      <c r="H21128">
        <f t="shared" si="9903"/>
        <v>337.1118892215909</v>
      </c>
      <c r="I21128">
        <f t="shared" si="9904"/>
        <v>9413.7419288883684</v>
      </c>
      <c r="J21128">
        <f t="shared" si="9905"/>
        <v>1.6698050813209624E-2</v>
      </c>
      <c r="K21128">
        <f t="shared" si="9906"/>
        <v>1.5620212248380374</v>
      </c>
      <c r="L21128">
        <f t="shared" si="9907"/>
        <v>338.67391044642892</v>
      </c>
      <c r="M21128">
        <f t="shared" si="9908"/>
        <v>9415.3039501132062</v>
      </c>
      <c r="N21128">
        <f t="shared" si="9909"/>
        <v>0.99030938928637735</v>
      </c>
      <c r="O21128">
        <f t="shared" si="9910"/>
        <v>338.66834781784581</v>
      </c>
      <c r="P21128">
        <f t="shared" si="9911"/>
        <v>23.436019675204157</v>
      </c>
      <c r="Q21128">
        <f t="shared" si="9912"/>
        <v>23.438578766180367</v>
      </c>
      <c r="R21128">
        <f t="shared" si="9913"/>
        <v>-19.712462847059449</v>
      </c>
      <c r="S21128">
        <f t="shared" si="9914"/>
        <v>-8.319536953315783</v>
      </c>
      <c r="T21128">
        <f t="shared" si="9915"/>
        <v>4.303183917840582E-2</v>
      </c>
      <c r="U21128">
        <f t="shared" si="9916"/>
        <v>-12.732792433148026</v>
      </c>
      <c r="V21128">
        <f t="shared" si="9917"/>
        <v>90.841859933540263</v>
      </c>
      <c r="W21128">
        <f t="shared" si="9918"/>
        <v>0.5088422169674639</v>
      </c>
      <c r="X21128">
        <f t="shared" si="9919"/>
        <v>0.25650371715207426</v>
      </c>
      <c r="Y21128">
        <f t="shared" si="9920"/>
        <v>0.76118071678285348</v>
      </c>
      <c r="Z21128">
        <f t="shared" si="9921"/>
        <v>726.73487946832211</v>
      </c>
      <c r="AA21128">
        <f t="shared" si="9922"/>
        <v>23.267207569893799</v>
      </c>
      <c r="AB21128">
        <f t="shared" si="9923"/>
        <v>-174.18319810752655</v>
      </c>
      <c r="AC21128">
        <f t="shared" si="9924"/>
        <v>169.86039508307567</v>
      </c>
      <c r="AD21128">
        <f t="shared" si="9925"/>
        <v>-79.860395083075673</v>
      </c>
      <c r="AE21128">
        <f t="shared" si="9926"/>
        <v>1.0319090314248932E-3</v>
      </c>
      <c r="AF21128">
        <f t="shared" si="9927"/>
        <v>-79.859363174044248</v>
      </c>
      <c r="AG21128">
        <f t="shared" si="9928"/>
        <v>145.27567701246733</v>
      </c>
    </row>
    <row r="21129" spans="3:33" x14ac:dyDescent="0.3">
      <c r="C21129">
        <v>45715.029166646171</v>
      </c>
      <c r="D21129">
        <f t="shared" si="9900"/>
        <v>45715.029166646171</v>
      </c>
      <c r="E21129">
        <f t="shared" si="9929"/>
        <v>88.029166666668772</v>
      </c>
      <c r="F21129">
        <f t="shared" si="9901"/>
        <v>2460733.5291666463</v>
      </c>
      <c r="G21129">
        <f t="shared" si="9902"/>
        <v>0.2515682181148885</v>
      </c>
      <c r="H21129">
        <f t="shared" si="9903"/>
        <v>337.11599608582401</v>
      </c>
      <c r="I21129">
        <f t="shared" si="9904"/>
        <v>9413.7460355564144</v>
      </c>
      <c r="J21129">
        <f t="shared" si="9905"/>
        <v>1.6698050808406893E-2</v>
      </c>
      <c r="K21129">
        <f t="shared" si="9906"/>
        <v>1.562101410365573</v>
      </c>
      <c r="L21129">
        <f t="shared" si="9907"/>
        <v>338.67809749618959</v>
      </c>
      <c r="M21129">
        <f t="shared" si="9908"/>
        <v>9415.3081369667798</v>
      </c>
      <c r="N21129">
        <f t="shared" si="9909"/>
        <v>0.99031037346673512</v>
      </c>
      <c r="O21129">
        <f t="shared" si="9910"/>
        <v>338.67253488600727</v>
      </c>
      <c r="P21129">
        <f t="shared" si="9911"/>
        <v>23.436019673720679</v>
      </c>
      <c r="Q21129">
        <f t="shared" si="9912"/>
        <v>23.438578764434176</v>
      </c>
      <c r="R21129">
        <f t="shared" si="9913"/>
        <v>-19.708539134237792</v>
      </c>
      <c r="S21129">
        <f t="shared" si="9914"/>
        <v>-8.3179690625322689</v>
      </c>
      <c r="T21129">
        <f t="shared" si="9915"/>
        <v>4.303183917181163E-2</v>
      </c>
      <c r="U21129">
        <f t="shared" si="9916"/>
        <v>-12.732051589753276</v>
      </c>
      <c r="V21129">
        <f t="shared" si="9917"/>
        <v>90.84185656481381</v>
      </c>
      <c r="W21129">
        <f t="shared" si="9918"/>
        <v>0.50884170249288418</v>
      </c>
      <c r="X21129">
        <f t="shared" si="9919"/>
        <v>0.25650321203506804</v>
      </c>
      <c r="Y21129">
        <f t="shared" si="9920"/>
        <v>0.76118019295070027</v>
      </c>
      <c r="Z21129">
        <f t="shared" si="9921"/>
        <v>726.73485251851048</v>
      </c>
      <c r="AA21129">
        <f t="shared" si="9922"/>
        <v>29.267948413267732</v>
      </c>
      <c r="AB21129">
        <f t="shared" si="9923"/>
        <v>-172.68301289668307</v>
      </c>
      <c r="AC21129">
        <f t="shared" si="9924"/>
        <v>168.93881350252789</v>
      </c>
      <c r="AD21129">
        <f t="shared" si="9925"/>
        <v>-78.938813502527893</v>
      </c>
      <c r="AE21129">
        <f t="shared" si="9926"/>
        <v>1.1279703467796398E-3</v>
      </c>
      <c r="AF21129">
        <f t="shared" si="9927"/>
        <v>-78.937685532181106</v>
      </c>
      <c r="AG21129">
        <f t="shared" si="9928"/>
        <v>138.94089678630127</v>
      </c>
    </row>
    <row r="21130" spans="3:33" x14ac:dyDescent="0.3">
      <c r="C21130">
        <v>45715.033333312836</v>
      </c>
      <c r="D21130">
        <f t="shared" si="9900"/>
        <v>45715.033333312836</v>
      </c>
      <c r="E21130">
        <f t="shared" si="9929"/>
        <v>88.033333333335435</v>
      </c>
      <c r="F21130">
        <f t="shared" si="9901"/>
        <v>2460733.5333333127</v>
      </c>
      <c r="G21130">
        <f t="shared" si="9902"/>
        <v>0.25156833219199781</v>
      </c>
      <c r="H21130">
        <f t="shared" si="9903"/>
        <v>337.12010294959509</v>
      </c>
      <c r="I21130">
        <f t="shared" si="9904"/>
        <v>9413.7501422240002</v>
      </c>
      <c r="J21130">
        <f t="shared" si="9905"/>
        <v>1.6698050803604161E-2</v>
      </c>
      <c r="K21130">
        <f t="shared" si="9906"/>
        <v>1.5621815875618048</v>
      </c>
      <c r="L21130">
        <f t="shared" si="9907"/>
        <v>338.68228453715687</v>
      </c>
      <c r="M21130">
        <f t="shared" si="9908"/>
        <v>9415.3123238115622</v>
      </c>
      <c r="N21130">
        <f t="shared" si="9909"/>
        <v>0.99031135769676726</v>
      </c>
      <c r="O21130">
        <f t="shared" si="9910"/>
        <v>338.67672194537533</v>
      </c>
      <c r="P21130">
        <f t="shared" si="9911"/>
        <v>23.436019672237205</v>
      </c>
      <c r="Q21130">
        <f t="shared" si="9912"/>
        <v>23.438578762687953</v>
      </c>
      <c r="R21130">
        <f t="shared" si="9913"/>
        <v>-19.70461546105302</v>
      </c>
      <c r="S21130">
        <f t="shared" si="9914"/>
        <v>-8.3164011365788237</v>
      </c>
      <c r="T21130">
        <f t="shared" si="9915"/>
        <v>4.3031839165217314E-2</v>
      </c>
      <c r="U21130">
        <f t="shared" si="9916"/>
        <v>-12.731310589165266</v>
      </c>
      <c r="V21130">
        <f t="shared" si="9917"/>
        <v>90.841853196669234</v>
      </c>
      <c r="W21130">
        <f t="shared" si="9918"/>
        <v>0.50884118790914257</v>
      </c>
      <c r="X21130">
        <f t="shared" si="9919"/>
        <v>0.2565027068072836</v>
      </c>
      <c r="Y21130">
        <f t="shared" si="9920"/>
        <v>0.76117966901100154</v>
      </c>
      <c r="Z21130">
        <f t="shared" si="9921"/>
        <v>726.73482557335387</v>
      </c>
      <c r="AA21130">
        <f t="shared" si="9922"/>
        <v>35.268689413860557</v>
      </c>
      <c r="AB21130">
        <f t="shared" si="9923"/>
        <v>-171.18282764653486</v>
      </c>
      <c r="AC21130">
        <f t="shared" si="9924"/>
        <v>167.90217107621598</v>
      </c>
      <c r="AD21130">
        <f t="shared" si="9925"/>
        <v>-77.902171076215978</v>
      </c>
      <c r="AE21130">
        <f t="shared" si="9926"/>
        <v>1.2367521319368959E-3</v>
      </c>
      <c r="AF21130">
        <f t="shared" si="9927"/>
        <v>-77.900934324084048</v>
      </c>
      <c r="AG21130">
        <f t="shared" si="9928"/>
        <v>133.64076364777259</v>
      </c>
    </row>
    <row r="21131" spans="3:33" x14ac:dyDescent="0.3">
      <c r="C21131">
        <v>45715.037499979502</v>
      </c>
      <c r="D21131">
        <f t="shared" si="9900"/>
        <v>45715.037499979502</v>
      </c>
      <c r="E21131">
        <f t="shared" si="9929"/>
        <v>88.037500000002098</v>
      </c>
      <c r="F21131">
        <f t="shared" si="9901"/>
        <v>2460733.5374999796</v>
      </c>
      <c r="G21131">
        <f t="shared" si="9902"/>
        <v>0.25156844626911989</v>
      </c>
      <c r="H21131">
        <f t="shared" si="9903"/>
        <v>337.1242098138282</v>
      </c>
      <c r="I21131">
        <f t="shared" si="9904"/>
        <v>9413.7542488920462</v>
      </c>
      <c r="J21131">
        <f t="shared" si="9905"/>
        <v>1.669805079880143E-2</v>
      </c>
      <c r="K21131">
        <f t="shared" si="9906"/>
        <v>1.562261756444268</v>
      </c>
      <c r="L21131">
        <f t="shared" si="9907"/>
        <v>338.68647157027249</v>
      </c>
      <c r="M21131">
        <f t="shared" si="9908"/>
        <v>9415.3165106484903</v>
      </c>
      <c r="N21131">
        <f t="shared" si="9909"/>
        <v>0.99031234197668794</v>
      </c>
      <c r="O21131">
        <f t="shared" si="9910"/>
        <v>338.68090899689173</v>
      </c>
      <c r="P21131">
        <f t="shared" si="9911"/>
        <v>23.436019670753726</v>
      </c>
      <c r="Q21131">
        <f t="shared" si="9912"/>
        <v>23.438578760941688</v>
      </c>
      <c r="R21131">
        <f t="shared" si="9913"/>
        <v>-19.700691826617007</v>
      </c>
      <c r="S21131">
        <f t="shared" si="9914"/>
        <v>-8.3148331751106923</v>
      </c>
      <c r="T21131">
        <f t="shared" si="9915"/>
        <v>4.3031839158622832E-2</v>
      </c>
      <c r="U21131">
        <f t="shared" si="9916"/>
        <v>-12.730569431238923</v>
      </c>
      <c r="V21131">
        <f t="shared" si="9917"/>
        <v>90.841849829105826</v>
      </c>
      <c r="W21131">
        <f t="shared" si="9918"/>
        <v>0.50884067321613813</v>
      </c>
      <c r="X21131">
        <f t="shared" si="9919"/>
        <v>0.25650220146862196</v>
      </c>
      <c r="Y21131">
        <f t="shared" si="9920"/>
        <v>0.76117914496365424</v>
      </c>
      <c r="Z21131">
        <f t="shared" si="9921"/>
        <v>726.7347986328466</v>
      </c>
      <c r="AA21131">
        <f t="shared" si="9922"/>
        <v>41.269430571788689</v>
      </c>
      <c r="AB21131">
        <f t="shared" si="9923"/>
        <v>-169.68264235705283</v>
      </c>
      <c r="AC21131">
        <f t="shared" si="9924"/>
        <v>166.77750460836404</v>
      </c>
      <c r="AD21131">
        <f t="shared" si="9925"/>
        <v>-76.77750460836404</v>
      </c>
      <c r="AE21131">
        <f t="shared" si="9926"/>
        <v>1.355731538166355E-3</v>
      </c>
      <c r="AF21131">
        <f t="shared" si="9927"/>
        <v>-76.776148876825872</v>
      </c>
      <c r="AG21131">
        <f t="shared" si="9928"/>
        <v>129.21498434773866</v>
      </c>
    </row>
    <row r="21132" spans="3:33" x14ac:dyDescent="0.3">
      <c r="C21132">
        <v>45715.041666646168</v>
      </c>
      <c r="D21132">
        <f t="shared" si="9900"/>
        <v>45715.041666646168</v>
      </c>
      <c r="E21132">
        <f t="shared" si="9929"/>
        <v>88.04166666666876</v>
      </c>
      <c r="F21132">
        <f t="shared" si="9901"/>
        <v>2460733.541666646</v>
      </c>
      <c r="G21132">
        <f t="shared" si="9902"/>
        <v>0.25156856034622921</v>
      </c>
      <c r="H21132">
        <f t="shared" si="9903"/>
        <v>337.12831667760111</v>
      </c>
      <c r="I21132">
        <f t="shared" si="9904"/>
        <v>9413.758355559632</v>
      </c>
      <c r="J21132">
        <f t="shared" si="9905"/>
        <v>1.6698050793998696E-2</v>
      </c>
      <c r="K21132">
        <f t="shared" si="9906"/>
        <v>1.5623419169946366</v>
      </c>
      <c r="L21132">
        <f t="shared" si="9907"/>
        <v>338.69065859459573</v>
      </c>
      <c r="M21132">
        <f t="shared" si="9908"/>
        <v>9415.3206974766272</v>
      </c>
      <c r="N21132">
        <f t="shared" si="9909"/>
        <v>0.99031332630627167</v>
      </c>
      <c r="O21132">
        <f t="shared" si="9910"/>
        <v>338.68509603961576</v>
      </c>
      <c r="P21132">
        <f t="shared" si="9911"/>
        <v>23.436019669270252</v>
      </c>
      <c r="Q21132">
        <f t="shared" si="9912"/>
        <v>23.438578759195391</v>
      </c>
      <c r="R21132">
        <f t="shared" si="9913"/>
        <v>-19.696768231805532</v>
      </c>
      <c r="S21132">
        <f t="shared" si="9914"/>
        <v>-8.3132651784880167</v>
      </c>
      <c r="T21132">
        <f t="shared" si="9915"/>
        <v>4.303183915202824E-2</v>
      </c>
      <c r="U21132">
        <f t="shared" si="9916"/>
        <v>-12.729828116163018</v>
      </c>
      <c r="V21132">
        <f t="shared" si="9917"/>
        <v>90.841846462124394</v>
      </c>
      <c r="W21132">
        <f t="shared" si="9918"/>
        <v>0.5088401584140021</v>
      </c>
      <c r="X21132">
        <f t="shared" si="9919"/>
        <v>0.25650169601921213</v>
      </c>
      <c r="Y21132">
        <f t="shared" si="9920"/>
        <v>0.76117862080879206</v>
      </c>
      <c r="Z21132">
        <f t="shared" si="9921"/>
        <v>726.73477169699515</v>
      </c>
      <c r="AA21132">
        <f t="shared" si="9922"/>
        <v>47.270171886848402</v>
      </c>
      <c r="AB21132">
        <f t="shared" si="9923"/>
        <v>-168.1824570282879</v>
      </c>
      <c r="AC21132">
        <f t="shared" si="9924"/>
        <v>165.58540562963722</v>
      </c>
      <c r="AD21132">
        <f t="shared" si="9925"/>
        <v>-75.585405629637222</v>
      </c>
      <c r="AE21132">
        <f t="shared" si="9926"/>
        <v>1.483050925602393E-3</v>
      </c>
      <c r="AF21132">
        <f t="shared" si="9927"/>
        <v>-75.583922578711622</v>
      </c>
      <c r="AG21132">
        <f t="shared" si="9928"/>
        <v>125.50765509488491</v>
      </c>
    </row>
    <row r="21133" spans="3:33" x14ac:dyDescent="0.3">
      <c r="C21133">
        <v>45715.045833312834</v>
      </c>
      <c r="D21133">
        <f t="shared" si="9900"/>
        <v>45715.045833312834</v>
      </c>
      <c r="E21133">
        <f t="shared" si="9929"/>
        <v>88.045833333335423</v>
      </c>
      <c r="F21133">
        <f t="shared" si="9901"/>
        <v>2460733.5458333129</v>
      </c>
      <c r="G21133">
        <f t="shared" si="9902"/>
        <v>0.25156867442335129</v>
      </c>
      <c r="H21133">
        <f t="shared" si="9903"/>
        <v>337.13242354183421</v>
      </c>
      <c r="I21133">
        <f t="shared" si="9904"/>
        <v>9413.762462227678</v>
      </c>
      <c r="J21133">
        <f t="shared" si="9905"/>
        <v>1.6698050789195965E-2</v>
      </c>
      <c r="K21133">
        <f t="shared" si="9906"/>
        <v>1.5624220692304427</v>
      </c>
      <c r="L21133">
        <f t="shared" si="9907"/>
        <v>338.69484561106464</v>
      </c>
      <c r="M21133">
        <f t="shared" si="9908"/>
        <v>9415.3248842969078</v>
      </c>
      <c r="N21133">
        <f t="shared" si="9909"/>
        <v>0.99031431068573328</v>
      </c>
      <c r="O21133">
        <f t="shared" si="9910"/>
        <v>338.68928307448545</v>
      </c>
      <c r="P21133">
        <f t="shared" si="9911"/>
        <v>23.436019667786773</v>
      </c>
      <c r="Q21133">
        <f t="shared" si="9912"/>
        <v>23.438578757449047</v>
      </c>
      <c r="R21133">
        <f t="shared" si="9913"/>
        <v>-19.692844675734001</v>
      </c>
      <c r="S21133">
        <f t="shared" si="9914"/>
        <v>-8.3116971463674396</v>
      </c>
      <c r="T21133">
        <f t="shared" si="9915"/>
        <v>4.303183914543348E-2</v>
      </c>
      <c r="U21133">
        <f t="shared" si="9916"/>
        <v>-12.729086643793336</v>
      </c>
      <c r="V21133">
        <f t="shared" si="9917"/>
        <v>90.841843095724215</v>
      </c>
      <c r="W21133">
        <f t="shared" si="9918"/>
        <v>0.50883964350263433</v>
      </c>
      <c r="X21133">
        <f t="shared" si="9919"/>
        <v>0.25650119045895597</v>
      </c>
      <c r="Y21133">
        <f t="shared" si="9920"/>
        <v>0.76117809654631263</v>
      </c>
      <c r="Z21133">
        <f t="shared" si="9921"/>
        <v>726.73474476579372</v>
      </c>
      <c r="AA21133">
        <f t="shared" si="9922"/>
        <v>53.270913359214319</v>
      </c>
      <c r="AB21133">
        <f t="shared" si="9923"/>
        <v>-166.68227166019642</v>
      </c>
      <c r="AC21133">
        <f t="shared" si="9924"/>
        <v>164.34127044777776</v>
      </c>
      <c r="AD21133">
        <f t="shared" si="9925"/>
        <v>-74.34127044777776</v>
      </c>
      <c r="AE21133">
        <f t="shared" si="9926"/>
        <v>1.617390221705767E-3</v>
      </c>
      <c r="AF21133">
        <f t="shared" si="9927"/>
        <v>-74.339653057556049</v>
      </c>
      <c r="AG21133">
        <f t="shared" si="9928"/>
        <v>122.38361920766584</v>
      </c>
    </row>
    <row r="21134" spans="3:33" x14ac:dyDescent="0.3">
      <c r="C21134">
        <v>45715.049999979499</v>
      </c>
      <c r="D21134">
        <f t="shared" si="9900"/>
        <v>45715.049999979499</v>
      </c>
      <c r="E21134">
        <f t="shared" si="9929"/>
        <v>88.050000000002086</v>
      </c>
      <c r="F21134">
        <f t="shared" si="9901"/>
        <v>2460733.5499999793</v>
      </c>
      <c r="G21134">
        <f t="shared" si="9902"/>
        <v>0.25156878850046066</v>
      </c>
      <c r="H21134">
        <f t="shared" si="9903"/>
        <v>337.13653040560712</v>
      </c>
      <c r="I21134">
        <f t="shared" si="9904"/>
        <v>9413.7665688952675</v>
      </c>
      <c r="J21134">
        <f t="shared" si="9905"/>
        <v>1.6698050784393233E-2</v>
      </c>
      <c r="K21134">
        <f t="shared" si="9906"/>
        <v>1.5625022131334276</v>
      </c>
      <c r="L21134">
        <f t="shared" si="9907"/>
        <v>338.69903261874055</v>
      </c>
      <c r="M21134">
        <f t="shared" si="9908"/>
        <v>9415.329071108401</v>
      </c>
      <c r="N21134">
        <f t="shared" si="9909"/>
        <v>0.99031529511484828</v>
      </c>
      <c r="O21134">
        <f t="shared" si="9910"/>
        <v>338.69347010056214</v>
      </c>
      <c r="P21134">
        <f t="shared" si="9911"/>
        <v>23.436019666303299</v>
      </c>
      <c r="Q21134">
        <f t="shared" si="9912"/>
        <v>23.438578755702672</v>
      </c>
      <c r="R21134">
        <f t="shared" si="9913"/>
        <v>-19.688921159276234</v>
      </c>
      <c r="S21134">
        <f t="shared" si="9914"/>
        <v>-8.3101290791083304</v>
      </c>
      <c r="T21134">
        <f t="shared" si="9915"/>
        <v>4.3031839138838589E-2</v>
      </c>
      <c r="U21134">
        <f t="shared" si="9916"/>
        <v>-12.728345014318531</v>
      </c>
      <c r="V21134">
        <f t="shared" si="9917"/>
        <v>90.841839729906098</v>
      </c>
      <c r="W21134">
        <f t="shared" si="9918"/>
        <v>0.50883912848216561</v>
      </c>
      <c r="X21134">
        <f t="shared" si="9919"/>
        <v>0.25650068478798199</v>
      </c>
      <c r="Y21134">
        <f t="shared" si="9920"/>
        <v>0.76117757217634918</v>
      </c>
      <c r="Z21134">
        <f t="shared" si="9921"/>
        <v>726.73471783924879</v>
      </c>
      <c r="AA21134">
        <f t="shared" si="9922"/>
        <v>59.271654988682712</v>
      </c>
      <c r="AB21134">
        <f t="shared" si="9923"/>
        <v>-165.18208625282932</v>
      </c>
      <c r="AC21134">
        <f t="shared" si="9924"/>
        <v>163.05656131925238</v>
      </c>
      <c r="AD21134">
        <f t="shared" si="9925"/>
        <v>-73.056561319252381</v>
      </c>
      <c r="AE21134">
        <f t="shared" si="9926"/>
        <v>1.7578394578471048E-3</v>
      </c>
      <c r="AF21134">
        <f t="shared" si="9927"/>
        <v>-73.054803479794529</v>
      </c>
      <c r="AG21134">
        <f t="shared" si="9928"/>
        <v>119.73188326389351</v>
      </c>
    </row>
    <row r="21135" spans="3:33" x14ac:dyDescent="0.3">
      <c r="C21135">
        <v>45715.054166646165</v>
      </c>
      <c r="D21135">
        <f t="shared" si="9900"/>
        <v>45715.054166646165</v>
      </c>
      <c r="E21135">
        <f t="shared" si="9929"/>
        <v>88.054166666668749</v>
      </c>
      <c r="F21135">
        <f t="shared" si="9901"/>
        <v>2460733.5541666462</v>
      </c>
      <c r="G21135">
        <f t="shared" si="9902"/>
        <v>0.25156890257758269</v>
      </c>
      <c r="H21135">
        <f t="shared" si="9903"/>
        <v>337.14063726983841</v>
      </c>
      <c r="I21135">
        <f t="shared" si="9904"/>
        <v>9413.7706755633099</v>
      </c>
      <c r="J21135">
        <f t="shared" si="9905"/>
        <v>1.6698050779590502E-2</v>
      </c>
      <c r="K21135">
        <f t="shared" si="9906"/>
        <v>1.5625823487209287</v>
      </c>
      <c r="L21135">
        <f t="shared" si="9907"/>
        <v>338.70321961855933</v>
      </c>
      <c r="M21135">
        <f t="shared" si="9908"/>
        <v>9415.3332579120306</v>
      </c>
      <c r="N21135">
        <f t="shared" si="9909"/>
        <v>0.99031627959382906</v>
      </c>
      <c r="O21135">
        <f t="shared" si="9910"/>
        <v>338.69765711878171</v>
      </c>
      <c r="P21135">
        <f t="shared" si="9911"/>
        <v>23.43601966481982</v>
      </c>
      <c r="Q21135">
        <f t="shared" si="9912"/>
        <v>23.438578753956257</v>
      </c>
      <c r="R21135">
        <f t="shared" si="9913"/>
        <v>-19.684997681549657</v>
      </c>
      <c r="S21135">
        <f t="shared" si="9914"/>
        <v>-8.3085609763681205</v>
      </c>
      <c r="T21135">
        <f t="shared" si="9915"/>
        <v>4.3031839132243545E-2</v>
      </c>
      <c r="U21135">
        <f t="shared" si="9916"/>
        <v>-12.727603227594065</v>
      </c>
      <c r="V21135">
        <f t="shared" si="9917"/>
        <v>90.841836364669334</v>
      </c>
      <c r="W21135">
        <f t="shared" si="9918"/>
        <v>0.50883861335249592</v>
      </c>
      <c r="X21135">
        <f t="shared" si="9919"/>
        <v>0.25650017900619221</v>
      </c>
      <c r="Y21135">
        <f t="shared" si="9920"/>
        <v>0.76117704769879957</v>
      </c>
      <c r="Z21135">
        <f t="shared" si="9921"/>
        <v>726.73469091735467</v>
      </c>
      <c r="AA21135">
        <f t="shared" si="9922"/>
        <v>65.272396775399102</v>
      </c>
      <c r="AB21135">
        <f t="shared" si="9923"/>
        <v>-163.68190080615022</v>
      </c>
      <c r="AC21135">
        <f t="shared" si="9924"/>
        <v>161.73984362476901</v>
      </c>
      <c r="AD21135">
        <f t="shared" si="9925"/>
        <v>-71.739843624769009</v>
      </c>
      <c r="AE21135">
        <f t="shared" si="9926"/>
        <v>1.9037947410232646E-3</v>
      </c>
      <c r="AF21135">
        <f t="shared" si="9927"/>
        <v>-71.737939830027983</v>
      </c>
      <c r="AG21135">
        <f t="shared" si="9928"/>
        <v>117.46359268961771</v>
      </c>
    </row>
    <row r="21136" spans="3:33" x14ac:dyDescent="0.3">
      <c r="C21136">
        <v>45715.058333312831</v>
      </c>
      <c r="D21136">
        <f t="shared" si="9900"/>
        <v>45715.058333312831</v>
      </c>
      <c r="E21136">
        <f t="shared" si="9929"/>
        <v>88.058333333335412</v>
      </c>
      <c r="F21136">
        <f t="shared" si="9901"/>
        <v>2460733.5583333126</v>
      </c>
      <c r="G21136">
        <f t="shared" si="9902"/>
        <v>0.25156901665469206</v>
      </c>
      <c r="H21136">
        <f t="shared" si="9903"/>
        <v>337.14474413361313</v>
      </c>
      <c r="I21136">
        <f t="shared" si="9904"/>
        <v>9413.7747822308993</v>
      </c>
      <c r="J21136">
        <f t="shared" si="9905"/>
        <v>1.6698050774787771E-2</v>
      </c>
      <c r="K21136">
        <f t="shared" si="9906"/>
        <v>1.5626624759748817</v>
      </c>
      <c r="L21136">
        <f t="shared" si="9907"/>
        <v>338.70740660958802</v>
      </c>
      <c r="M21136">
        <f t="shared" si="9908"/>
        <v>9415.3374447068745</v>
      </c>
      <c r="N21136">
        <f t="shared" si="9909"/>
        <v>0.9903172641224528</v>
      </c>
      <c r="O21136">
        <f t="shared" si="9910"/>
        <v>338.70184412821118</v>
      </c>
      <c r="P21136">
        <f t="shared" si="9911"/>
        <v>23.436019663336346</v>
      </c>
      <c r="Q21136">
        <f t="shared" si="9912"/>
        <v>23.438578752209803</v>
      </c>
      <c r="R21136">
        <f t="shared" si="9913"/>
        <v>-19.681074243422859</v>
      </c>
      <c r="S21136">
        <f t="shared" si="9914"/>
        <v>-8.3069928385041205</v>
      </c>
      <c r="T21136">
        <f t="shared" si="9915"/>
        <v>4.3031839125648362E-2</v>
      </c>
      <c r="U21136">
        <f t="shared" si="9916"/>
        <v>-12.72686128380796</v>
      </c>
      <c r="V21136">
        <f t="shared" si="9917"/>
        <v>90.841833000014731</v>
      </c>
      <c r="W21136">
        <f t="shared" si="9918"/>
        <v>0.50883809811375547</v>
      </c>
      <c r="X21136">
        <f t="shared" si="9919"/>
        <v>0.25649967311371452</v>
      </c>
      <c r="Y21136">
        <f t="shared" si="9920"/>
        <v>0.76117652311379635</v>
      </c>
      <c r="Z21136">
        <f t="shared" si="9921"/>
        <v>726.73466400011785</v>
      </c>
      <c r="AA21136">
        <f t="shared" si="9922"/>
        <v>71.273138719188864</v>
      </c>
      <c r="AB21136">
        <f t="shared" si="9923"/>
        <v>-162.18171532020278</v>
      </c>
      <c r="AC21136">
        <f t="shared" si="9924"/>
        <v>160.397570236186</v>
      </c>
      <c r="AD21136">
        <f t="shared" si="9925"/>
        <v>-70.397570236185999</v>
      </c>
      <c r="AE21136">
        <f t="shared" si="9926"/>
        <v>2.0548803008359653E-3</v>
      </c>
      <c r="AF21136">
        <f t="shared" si="9927"/>
        <v>-70.395515355885166</v>
      </c>
      <c r="AG21136">
        <f t="shared" si="9928"/>
        <v>115.50835361413601</v>
      </c>
    </row>
    <row r="21137" spans="3:33" x14ac:dyDescent="0.3">
      <c r="C21137">
        <v>45715.062499979496</v>
      </c>
      <c r="D21137">
        <f t="shared" si="9900"/>
        <v>45715.062499979496</v>
      </c>
      <c r="E21137">
        <f t="shared" si="9929"/>
        <v>88.062500000002075</v>
      </c>
      <c r="F21137">
        <f t="shared" si="9901"/>
        <v>2460733.5624999795</v>
      </c>
      <c r="G21137">
        <f t="shared" si="9902"/>
        <v>0.25156913073181414</v>
      </c>
      <c r="H21137">
        <f t="shared" si="9903"/>
        <v>337.14885099784624</v>
      </c>
      <c r="I21137">
        <f t="shared" si="9904"/>
        <v>9413.7788888989435</v>
      </c>
      <c r="J21137">
        <f t="shared" si="9905"/>
        <v>1.6698050769985037E-2</v>
      </c>
      <c r="K21137">
        <f t="shared" si="9906"/>
        <v>1.5627425949125895</v>
      </c>
      <c r="L21137">
        <f t="shared" si="9907"/>
        <v>338.71159359275885</v>
      </c>
      <c r="M21137">
        <f t="shared" si="9908"/>
        <v>9415.3416314938568</v>
      </c>
      <c r="N21137">
        <f t="shared" si="9909"/>
        <v>0.99031824870093221</v>
      </c>
      <c r="O21137">
        <f t="shared" si="9910"/>
        <v>338.70603112978279</v>
      </c>
      <c r="P21137">
        <f t="shared" si="9911"/>
        <v>23.436019661852871</v>
      </c>
      <c r="Q21137">
        <f t="shared" si="9912"/>
        <v>23.438578750463314</v>
      </c>
      <c r="R21137">
        <f t="shared" si="9913"/>
        <v>-19.677150844016587</v>
      </c>
      <c r="S21137">
        <f t="shared" si="9914"/>
        <v>-8.305424665175055</v>
      </c>
      <c r="T21137">
        <f t="shared" si="9915"/>
        <v>4.3031839119053047E-2</v>
      </c>
      <c r="U21137">
        <f t="shared" si="9916"/>
        <v>-12.726119182816443</v>
      </c>
      <c r="V21137">
        <f t="shared" si="9917"/>
        <v>90.841829635941579</v>
      </c>
      <c r="W21137">
        <f t="shared" si="9918"/>
        <v>0.50883758276584479</v>
      </c>
      <c r="X21137">
        <f t="shared" si="9919"/>
        <v>0.25649916711045151</v>
      </c>
      <c r="Y21137">
        <f t="shared" si="9920"/>
        <v>0.76117599842123806</v>
      </c>
      <c r="Z21137">
        <f t="shared" si="9921"/>
        <v>726.73463708753263</v>
      </c>
      <c r="AA21137">
        <f t="shared" si="9922"/>
        <v>77.273880820168415</v>
      </c>
      <c r="AB21137">
        <f t="shared" si="9923"/>
        <v>-160.6815297949579</v>
      </c>
      <c r="AC21137">
        <f t="shared" si="9924"/>
        <v>159.03465305345628</v>
      </c>
      <c r="AD21137">
        <f t="shared" si="9925"/>
        <v>-69.034653053456282</v>
      </c>
      <c r="AE21137">
        <f t="shared" si="9926"/>
        <v>2.2108924373531371E-3</v>
      </c>
      <c r="AF21137">
        <f t="shared" si="9927"/>
        <v>-69.032442161018935</v>
      </c>
      <c r="AG21137">
        <f t="shared" si="9928"/>
        <v>113.81051364826652</v>
      </c>
    </row>
    <row r="21138" spans="3:33" x14ac:dyDescent="0.3">
      <c r="C21138">
        <v>45715.066666646162</v>
      </c>
      <c r="D21138">
        <f t="shared" si="9900"/>
        <v>45715.066666646162</v>
      </c>
      <c r="E21138">
        <f t="shared" si="9929"/>
        <v>88.066666666668738</v>
      </c>
      <c r="F21138">
        <f t="shared" si="9901"/>
        <v>2460733.5666666459</v>
      </c>
      <c r="G21138">
        <f t="shared" si="9902"/>
        <v>0.25156924480892345</v>
      </c>
      <c r="H21138">
        <f t="shared" si="9903"/>
        <v>337.15295786161732</v>
      </c>
      <c r="I21138">
        <f t="shared" si="9904"/>
        <v>9413.7829955665311</v>
      </c>
      <c r="J21138">
        <f t="shared" si="9905"/>
        <v>1.6698050765182305E-2</v>
      </c>
      <c r="K21138">
        <f t="shared" si="9906"/>
        <v>1.5628227055158956</v>
      </c>
      <c r="L21138">
        <f t="shared" si="9907"/>
        <v>338.71578056713321</v>
      </c>
      <c r="M21138">
        <f t="shared" si="9908"/>
        <v>9415.3458182720478</v>
      </c>
      <c r="N21138">
        <f t="shared" si="9909"/>
        <v>0.99031923332904381</v>
      </c>
      <c r="O21138">
        <f t="shared" si="9910"/>
        <v>338.71021812255793</v>
      </c>
      <c r="P21138">
        <f t="shared" si="9911"/>
        <v>23.436019660369393</v>
      </c>
      <c r="Q21138">
        <f t="shared" si="9912"/>
        <v>23.438578748716786</v>
      </c>
      <c r="R21138">
        <f t="shared" si="9913"/>
        <v>-19.673227484204606</v>
      </c>
      <c r="S21138">
        <f t="shared" si="9914"/>
        <v>-8.3038564567403323</v>
      </c>
      <c r="T21138">
        <f t="shared" si="9915"/>
        <v>4.303183911245758E-2</v>
      </c>
      <c r="U21138">
        <f t="shared" si="9916"/>
        <v>-12.725376924808637</v>
      </c>
      <c r="V21138">
        <f t="shared" si="9917"/>
        <v>90.841826272450703</v>
      </c>
      <c r="W21138">
        <f t="shared" si="9918"/>
        <v>0.50883706730889489</v>
      </c>
      <c r="X21138">
        <f t="shared" si="9919"/>
        <v>0.25649866099653185</v>
      </c>
      <c r="Y21138">
        <f t="shared" si="9920"/>
        <v>0.76117547362125793</v>
      </c>
      <c r="Z21138">
        <f t="shared" si="9921"/>
        <v>726.73461017960562</v>
      </c>
      <c r="AA21138">
        <f t="shared" si="9922"/>
        <v>83.274623078177683</v>
      </c>
      <c r="AB21138">
        <f t="shared" si="9923"/>
        <v>-159.18134423045558</v>
      </c>
      <c r="AC21138">
        <f t="shared" si="9924"/>
        <v>157.65487336890791</v>
      </c>
      <c r="AD21138">
        <f t="shared" si="9925"/>
        <v>-67.654873368907914</v>
      </c>
      <c r="AE21138">
        <f t="shared" si="9926"/>
        <v>2.3717600931153246E-3</v>
      </c>
      <c r="AF21138">
        <f t="shared" si="9927"/>
        <v>-67.652501608814802</v>
      </c>
      <c r="AG21138">
        <f t="shared" si="9928"/>
        <v>112.32596023749682</v>
      </c>
    </row>
    <row r="21139" spans="3:33" x14ac:dyDescent="0.3">
      <c r="C21139">
        <v>45715.070833312828</v>
      </c>
      <c r="D21139">
        <f t="shared" si="9900"/>
        <v>45715.070833312828</v>
      </c>
      <c r="E21139">
        <f t="shared" si="9929"/>
        <v>88.070833333335401</v>
      </c>
      <c r="F21139">
        <f t="shared" si="9901"/>
        <v>2460733.5708333128</v>
      </c>
      <c r="G21139">
        <f t="shared" si="9902"/>
        <v>0.25156935888604554</v>
      </c>
      <c r="H21139">
        <f t="shared" si="9903"/>
        <v>337.15706472585043</v>
      </c>
      <c r="I21139">
        <f t="shared" si="9904"/>
        <v>9413.7871022345771</v>
      </c>
      <c r="J21139">
        <f t="shared" si="9905"/>
        <v>1.6698050760379574E-2</v>
      </c>
      <c r="K21139">
        <f t="shared" si="9906"/>
        <v>1.5629028078022262</v>
      </c>
      <c r="L21139">
        <f t="shared" si="9907"/>
        <v>338.71996753365266</v>
      </c>
      <c r="M21139">
        <f t="shared" si="9908"/>
        <v>9415.3500050423791</v>
      </c>
      <c r="N21139">
        <f t="shared" si="9909"/>
        <v>0.99032021800700021</v>
      </c>
      <c r="O21139">
        <f t="shared" si="9910"/>
        <v>338.71440510747817</v>
      </c>
      <c r="P21139">
        <f t="shared" si="9911"/>
        <v>23.436019658885918</v>
      </c>
      <c r="Q21139">
        <f t="shared" si="9912"/>
        <v>23.438578746970219</v>
      </c>
      <c r="R21139">
        <f t="shared" si="9913"/>
        <v>-19.669304163099135</v>
      </c>
      <c r="S21139">
        <f t="shared" si="9914"/>
        <v>-8.3022882128552453</v>
      </c>
      <c r="T21139">
        <f t="shared" si="9915"/>
        <v>4.303183910586196E-2</v>
      </c>
      <c r="U21139">
        <f t="shared" si="9916"/>
        <v>-12.724634509638845</v>
      </c>
      <c r="V21139">
        <f t="shared" si="9917"/>
        <v>90.841822909541364</v>
      </c>
      <c r="W21139">
        <f t="shared" si="9918"/>
        <v>0.50883655174280473</v>
      </c>
      <c r="X21139">
        <f t="shared" si="9919"/>
        <v>0.2564981547718565</v>
      </c>
      <c r="Y21139">
        <f t="shared" si="9920"/>
        <v>0.76117494871375291</v>
      </c>
      <c r="Z21139">
        <f t="shared" si="9921"/>
        <v>726.73458327633091</v>
      </c>
      <c r="AA21139">
        <f t="shared" si="9922"/>
        <v>89.275365493347635</v>
      </c>
      <c r="AB21139">
        <f t="shared" si="9923"/>
        <v>-157.68115862666309</v>
      </c>
      <c r="AC21139">
        <f t="shared" si="9924"/>
        <v>156.26117566069294</v>
      </c>
      <c r="AD21139">
        <f t="shared" si="9925"/>
        <v>-66.261175660692942</v>
      </c>
      <c r="AE21139">
        <f t="shared" si="9926"/>
        <v>2.5375175303963804E-3</v>
      </c>
      <c r="AF21139">
        <f t="shared" si="9927"/>
        <v>-66.258638143162543</v>
      </c>
      <c r="AG21139">
        <f t="shared" si="9928"/>
        <v>111.01954515485858</v>
      </c>
    </row>
    <row r="21140" spans="3:33" x14ac:dyDescent="0.3">
      <c r="C21140">
        <v>45715.074999979493</v>
      </c>
      <c r="D21140">
        <f t="shared" si="9900"/>
        <v>45715.074999979493</v>
      </c>
      <c r="E21140">
        <f t="shared" si="9929"/>
        <v>88.075000000002063</v>
      </c>
      <c r="F21140">
        <f t="shared" si="9901"/>
        <v>2460733.5749999797</v>
      </c>
      <c r="G21140">
        <f t="shared" si="9902"/>
        <v>0.25156947296316762</v>
      </c>
      <c r="H21140">
        <f t="shared" si="9903"/>
        <v>337.16117159008354</v>
      </c>
      <c r="I21140">
        <f t="shared" si="9904"/>
        <v>9413.7912089026231</v>
      </c>
      <c r="J21140">
        <f t="shared" si="9905"/>
        <v>1.6698050755576843E-2</v>
      </c>
      <c r="K21140">
        <f t="shared" si="9906"/>
        <v>1.5629829017622583</v>
      </c>
      <c r="L21140">
        <f t="shared" si="9907"/>
        <v>338.72415449184581</v>
      </c>
      <c r="M21140">
        <f t="shared" si="9908"/>
        <v>9415.3541918043848</v>
      </c>
      <c r="N21140">
        <f t="shared" si="9909"/>
        <v>0.99032120273468727</v>
      </c>
      <c r="O21140">
        <f t="shared" si="9910"/>
        <v>338.7185920840721</v>
      </c>
      <c r="P21140">
        <f t="shared" si="9911"/>
        <v>23.43601965740244</v>
      </c>
      <c r="Q21140">
        <f t="shared" si="9912"/>
        <v>23.438578745223612</v>
      </c>
      <c r="R21140">
        <f t="shared" si="9913"/>
        <v>-19.665380881136056</v>
      </c>
      <c r="S21140">
        <f t="shared" si="9914"/>
        <v>-8.3007199337041779</v>
      </c>
      <c r="T21140">
        <f t="shared" si="9915"/>
        <v>4.3031839099266209E-2</v>
      </c>
      <c r="U21140">
        <f t="shared" si="9916"/>
        <v>-12.723891937412988</v>
      </c>
      <c r="V21140">
        <f t="shared" si="9917"/>
        <v>90.841819547214016</v>
      </c>
      <c r="W21140">
        <f t="shared" si="9918"/>
        <v>0.50883603606764793</v>
      </c>
      <c r="X21140">
        <f t="shared" si="9919"/>
        <v>0.25649764843649792</v>
      </c>
      <c r="Y21140">
        <f t="shared" si="9920"/>
        <v>0.76117442369879795</v>
      </c>
      <c r="Z21140">
        <f t="shared" si="9921"/>
        <v>726.73455637771212</v>
      </c>
      <c r="AA21140">
        <f t="shared" si="9922"/>
        <v>95.276108065561857</v>
      </c>
      <c r="AB21140">
        <f t="shared" si="9923"/>
        <v>-156.18097298360954</v>
      </c>
      <c r="AC21140">
        <f t="shared" si="9924"/>
        <v>154.85587868847688</v>
      </c>
      <c r="AD21140">
        <f t="shared" si="9925"/>
        <v>-64.855878688476878</v>
      </c>
      <c r="AE21140">
        <f t="shared" si="9926"/>
        <v>2.7082857069280477E-3</v>
      </c>
      <c r="AF21140">
        <f t="shared" si="9927"/>
        <v>-64.853170402769948</v>
      </c>
      <c r="AG21140">
        <f t="shared" si="9928"/>
        <v>109.86307732049562</v>
      </c>
    </row>
    <row r="21141" spans="3:33" x14ac:dyDescent="0.3">
      <c r="C21141">
        <v>45715.079166646159</v>
      </c>
      <c r="D21141">
        <f t="shared" si="9900"/>
        <v>45715.079166646159</v>
      </c>
      <c r="E21141">
        <f t="shared" si="9929"/>
        <v>88.079166666668726</v>
      </c>
      <c r="F21141">
        <f t="shared" si="9901"/>
        <v>2460733.5791666461</v>
      </c>
      <c r="G21141">
        <f t="shared" si="9902"/>
        <v>0.25156958704027693</v>
      </c>
      <c r="H21141">
        <f t="shared" si="9903"/>
        <v>337.16527845385644</v>
      </c>
      <c r="I21141">
        <f t="shared" si="9904"/>
        <v>9413.7953155702107</v>
      </c>
      <c r="J21141">
        <f t="shared" si="9905"/>
        <v>1.6698050750774112E-2</v>
      </c>
      <c r="K21141">
        <f t="shared" si="9906"/>
        <v>1.5630629873866728</v>
      </c>
      <c r="L21141">
        <f t="shared" si="9907"/>
        <v>338.72834144124312</v>
      </c>
      <c r="M21141">
        <f t="shared" si="9908"/>
        <v>9415.3583785575975</v>
      </c>
      <c r="N21141">
        <f t="shared" si="9909"/>
        <v>0.99032218751198997</v>
      </c>
      <c r="O21141">
        <f t="shared" si="9910"/>
        <v>338.72277905187013</v>
      </c>
      <c r="P21141">
        <f t="shared" si="9911"/>
        <v>23.436019655918965</v>
      </c>
      <c r="Q21141">
        <f t="shared" si="9912"/>
        <v>23.43857874347697</v>
      </c>
      <c r="R21141">
        <f t="shared" si="9913"/>
        <v>-19.661457638749816</v>
      </c>
      <c r="S21141">
        <f t="shared" si="9914"/>
        <v>-8.2991516194709636</v>
      </c>
      <c r="T21141">
        <f t="shared" si="9915"/>
        <v>4.3031839092670311E-2</v>
      </c>
      <c r="U21141">
        <f t="shared" si="9916"/>
        <v>-12.723149208236567</v>
      </c>
      <c r="V21141">
        <f t="shared" si="9917"/>
        <v>90.841816185469057</v>
      </c>
      <c r="W21141">
        <f t="shared" si="9918"/>
        <v>0.50883552028349766</v>
      </c>
      <c r="X21141">
        <f t="shared" si="9919"/>
        <v>0.25649714199052803</v>
      </c>
      <c r="Y21141">
        <f t="shared" si="9920"/>
        <v>0.76117389857646733</v>
      </c>
      <c r="Z21141">
        <f t="shared" si="9921"/>
        <v>726.73452948375245</v>
      </c>
      <c r="AA21141">
        <f t="shared" si="9922"/>
        <v>101.27685079473304</v>
      </c>
      <c r="AB21141">
        <f t="shared" si="9923"/>
        <v>-154.68078730131674</v>
      </c>
      <c r="AC21141">
        <f t="shared" si="9924"/>
        <v>153.44082826407575</v>
      </c>
      <c r="AD21141">
        <f t="shared" si="9925"/>
        <v>-63.440828264075748</v>
      </c>
      <c r="AE21141">
        <f t="shared" si="9926"/>
        <v>2.8842599229086216E-3</v>
      </c>
      <c r="AF21141">
        <f t="shared" si="9927"/>
        <v>-63.43794400415284</v>
      </c>
      <c r="AG21141">
        <f t="shared" si="9928"/>
        <v>108.8337808206615</v>
      </c>
    </row>
    <row r="21142" spans="3:33" x14ac:dyDescent="0.3">
      <c r="C21142">
        <v>45715.083333312825</v>
      </c>
      <c r="D21142">
        <f t="shared" si="9900"/>
        <v>45715.083333312825</v>
      </c>
      <c r="E21142">
        <f t="shared" si="9929"/>
        <v>88.083333333335389</v>
      </c>
      <c r="F21142">
        <f t="shared" si="9901"/>
        <v>2460733.583333313</v>
      </c>
      <c r="G21142">
        <f t="shared" si="9902"/>
        <v>0.25156970111739901</v>
      </c>
      <c r="H21142">
        <f t="shared" si="9903"/>
        <v>337.16938531808773</v>
      </c>
      <c r="I21142">
        <f t="shared" si="9904"/>
        <v>9413.7994222382549</v>
      </c>
      <c r="J21142">
        <f t="shared" si="9905"/>
        <v>1.6698050745971377E-2</v>
      </c>
      <c r="K21142">
        <f t="shared" si="9906"/>
        <v>1.5631430646928899</v>
      </c>
      <c r="L21142">
        <f t="shared" si="9907"/>
        <v>338.73252838278063</v>
      </c>
      <c r="M21142">
        <f t="shared" si="9908"/>
        <v>9415.3625653029485</v>
      </c>
      <c r="N21142">
        <f t="shared" si="9909"/>
        <v>0.99032317233912148</v>
      </c>
      <c r="O21142">
        <f t="shared" si="9910"/>
        <v>338.72696601180843</v>
      </c>
      <c r="P21142">
        <f t="shared" si="9911"/>
        <v>23.436019654435487</v>
      </c>
      <c r="Q21142">
        <f t="shared" si="9912"/>
        <v>23.438578741730289</v>
      </c>
      <c r="R21142">
        <f t="shared" si="9913"/>
        <v>-19.657534435057507</v>
      </c>
      <c r="S21142">
        <f t="shared" si="9914"/>
        <v>-8.2975832698128098</v>
      </c>
      <c r="T21142">
        <f t="shared" si="9915"/>
        <v>4.3031839086074268E-2</v>
      </c>
      <c r="U21142">
        <f t="shared" si="9916"/>
        <v>-12.722406321965178</v>
      </c>
      <c r="V21142">
        <f t="shared" si="9917"/>
        <v>90.841812824305819</v>
      </c>
      <c r="W21142">
        <f t="shared" si="9918"/>
        <v>0.50883500439025364</v>
      </c>
      <c r="X21142">
        <f t="shared" si="9919"/>
        <v>0.2564966354338486</v>
      </c>
      <c r="Y21142">
        <f t="shared" si="9920"/>
        <v>0.76117337334665869</v>
      </c>
      <c r="Z21142">
        <f t="shared" si="9921"/>
        <v>726.73450259444655</v>
      </c>
      <c r="AA21142">
        <f t="shared" si="9922"/>
        <v>107.27759368099214</v>
      </c>
      <c r="AB21142">
        <f t="shared" si="9923"/>
        <v>-153.18060157975196</v>
      </c>
      <c r="AC21142">
        <f t="shared" si="9924"/>
        <v>152.01750882143648</v>
      </c>
      <c r="AD21142">
        <f t="shared" si="9925"/>
        <v>-62.017508821436479</v>
      </c>
      <c r="AE21142">
        <f t="shared" si="9926"/>
        <v>3.0657020607475953E-3</v>
      </c>
      <c r="AF21142">
        <f t="shared" si="9927"/>
        <v>-62.014443119375734</v>
      </c>
      <c r="AG21142">
        <f t="shared" si="9928"/>
        <v>107.91311630263658</v>
      </c>
    </row>
    <row r="21143" spans="3:33" x14ac:dyDescent="0.3">
      <c r="C21143">
        <v>45715.087499979491</v>
      </c>
      <c r="D21143">
        <f t="shared" si="9900"/>
        <v>45715.087499979491</v>
      </c>
      <c r="E21143">
        <f t="shared" si="9929"/>
        <v>88.087500000002052</v>
      </c>
      <c r="F21143">
        <f t="shared" si="9901"/>
        <v>2460733.5874999794</v>
      </c>
      <c r="G21143">
        <f t="shared" si="9902"/>
        <v>0.25156981519450838</v>
      </c>
      <c r="H21143">
        <f t="shared" si="9903"/>
        <v>337.17349218186246</v>
      </c>
      <c r="I21143">
        <f t="shared" si="9904"/>
        <v>9413.8035289058444</v>
      </c>
      <c r="J21143">
        <f t="shared" si="9905"/>
        <v>1.6698050741168646E-2</v>
      </c>
      <c r="K21143">
        <f t="shared" si="9906"/>
        <v>1.5632231336627636</v>
      </c>
      <c r="L21143">
        <f t="shared" si="9907"/>
        <v>338.7367153155252</v>
      </c>
      <c r="M21143">
        <f t="shared" si="9908"/>
        <v>9415.3667520395065</v>
      </c>
      <c r="N21143">
        <f t="shared" si="9909"/>
        <v>0.99032415721585787</v>
      </c>
      <c r="O21143">
        <f t="shared" si="9910"/>
        <v>338.73115296295379</v>
      </c>
      <c r="P21143">
        <f t="shared" si="9911"/>
        <v>23.436019652952012</v>
      </c>
      <c r="Q21143">
        <f t="shared" si="9912"/>
        <v>23.438578739983573</v>
      </c>
      <c r="R21143">
        <f t="shared" si="9913"/>
        <v>-19.653611270927861</v>
      </c>
      <c r="S21143">
        <f t="shared" si="9914"/>
        <v>-8.2960148850871676</v>
      </c>
      <c r="T21143">
        <f t="shared" si="9915"/>
        <v>4.3031839079478086E-2</v>
      </c>
      <c r="U21143">
        <f t="shared" si="9916"/>
        <v>-12.721663278786766</v>
      </c>
      <c r="V21143">
        <f t="shared" si="9917"/>
        <v>90.84180946372507</v>
      </c>
      <c r="W21143">
        <f t="shared" si="9918"/>
        <v>0.50883448838804635</v>
      </c>
      <c r="X21143">
        <f t="shared" si="9919"/>
        <v>0.25649612876658784</v>
      </c>
      <c r="Y21143">
        <f t="shared" si="9920"/>
        <v>0.7611728480095048</v>
      </c>
      <c r="Z21143">
        <f t="shared" si="9921"/>
        <v>726.73447570980056</v>
      </c>
      <c r="AA21143">
        <f t="shared" si="9922"/>
        <v>113.27833672416455</v>
      </c>
      <c r="AB21143">
        <f t="shared" si="9923"/>
        <v>-151.68041581895886</v>
      </c>
      <c r="AC21143">
        <f t="shared" si="9924"/>
        <v>150.58712571685632</v>
      </c>
      <c r="AD21143">
        <f t="shared" si="9925"/>
        <v>-60.58712571685632</v>
      </c>
      <c r="AE21143">
        <f t="shared" si="9926"/>
        <v>3.2529362792712937E-3</v>
      </c>
      <c r="AF21143">
        <f t="shared" si="9927"/>
        <v>-60.583872780577046</v>
      </c>
      <c r="AG21143">
        <f t="shared" si="9928"/>
        <v>107.08587994216617</v>
      </c>
    </row>
    <row r="21144" spans="3:33" x14ac:dyDescent="0.3">
      <c r="C21144">
        <v>45715.091666646156</v>
      </c>
      <c r="D21144">
        <f t="shared" si="9900"/>
        <v>45715.091666646156</v>
      </c>
      <c r="E21144">
        <f t="shared" si="9929"/>
        <v>88.091666666668715</v>
      </c>
      <c r="F21144">
        <f t="shared" si="9901"/>
        <v>2460733.5916666463</v>
      </c>
      <c r="G21144">
        <f t="shared" si="9902"/>
        <v>0.25156992927163041</v>
      </c>
      <c r="H21144">
        <f t="shared" si="9903"/>
        <v>337.17759904609375</v>
      </c>
      <c r="I21144">
        <f t="shared" si="9904"/>
        <v>9413.8076355738867</v>
      </c>
      <c r="J21144">
        <f t="shared" si="9905"/>
        <v>1.6698050736365915E-2</v>
      </c>
      <c r="K21144">
        <f t="shared" si="9906"/>
        <v>1.5633031943135833</v>
      </c>
      <c r="L21144">
        <f t="shared" si="9907"/>
        <v>338.74090224040731</v>
      </c>
      <c r="M21144">
        <f t="shared" si="9908"/>
        <v>9415.3709387682011</v>
      </c>
      <c r="N21144">
        <f t="shared" si="9909"/>
        <v>0.99032514214241285</v>
      </c>
      <c r="O21144">
        <f t="shared" si="9910"/>
        <v>338.73533990623667</v>
      </c>
      <c r="P21144">
        <f t="shared" si="9911"/>
        <v>23.436019651468534</v>
      </c>
      <c r="Q21144">
        <f t="shared" si="9912"/>
        <v>23.438578738236814</v>
      </c>
      <c r="R21144">
        <f t="shared" si="9913"/>
        <v>-19.649688145483328</v>
      </c>
      <c r="S21144">
        <f t="shared" si="9914"/>
        <v>-8.2944464649533653</v>
      </c>
      <c r="T21144">
        <f t="shared" si="9915"/>
        <v>4.3031839072881745E-2</v>
      </c>
      <c r="U21144">
        <f t="shared" si="9916"/>
        <v>-12.720920078557745</v>
      </c>
      <c r="V21144">
        <f t="shared" si="9917"/>
        <v>90.841806103726114</v>
      </c>
      <c r="W21144">
        <f t="shared" si="9918"/>
        <v>0.50883397227677618</v>
      </c>
      <c r="X21144">
        <f t="shared" si="9919"/>
        <v>0.25649562198864806</v>
      </c>
      <c r="Y21144">
        <f t="shared" si="9920"/>
        <v>0.7611723225649043</v>
      </c>
      <c r="Z21144">
        <f t="shared" si="9921"/>
        <v>726.73444882980891</v>
      </c>
      <c r="AA21144">
        <f t="shared" si="9922"/>
        <v>119.27907992439577</v>
      </c>
      <c r="AB21144">
        <f t="shared" si="9923"/>
        <v>-150.18023001890106</v>
      </c>
      <c r="AC21144">
        <f t="shared" si="9924"/>
        <v>149.15066657001825</v>
      </c>
      <c r="AD21144">
        <f t="shared" si="9925"/>
        <v>-59.150666570018245</v>
      </c>
      <c r="AE21144">
        <f t="shared" si="9926"/>
        <v>3.4463474064646924E-3</v>
      </c>
      <c r="AF21144">
        <f t="shared" si="9927"/>
        <v>-59.147220222611779</v>
      </c>
      <c r="AG21144">
        <f t="shared" si="9928"/>
        <v>106.33951235322837</v>
      </c>
    </row>
    <row r="21145" spans="3:33" x14ac:dyDescent="0.3">
      <c r="C21145">
        <v>45715.095833312822</v>
      </c>
      <c r="D21145">
        <f t="shared" si="9900"/>
        <v>45715.095833312822</v>
      </c>
      <c r="E21145">
        <f t="shared" si="9929"/>
        <v>88.095833333335378</v>
      </c>
      <c r="F21145">
        <f t="shared" si="9901"/>
        <v>2460733.5958333127</v>
      </c>
      <c r="G21145">
        <f t="shared" si="9902"/>
        <v>0.25157004334873978</v>
      </c>
      <c r="H21145">
        <f t="shared" si="9903"/>
        <v>337.18170590986847</v>
      </c>
      <c r="I21145">
        <f t="shared" si="9904"/>
        <v>9413.8117422414762</v>
      </c>
      <c r="J21145">
        <f t="shared" si="9905"/>
        <v>1.6698050731563184E-2</v>
      </c>
      <c r="K21145">
        <f t="shared" si="9906"/>
        <v>1.5633832466273025</v>
      </c>
      <c r="L21145">
        <f t="shared" si="9907"/>
        <v>338.74508915649579</v>
      </c>
      <c r="M21145">
        <f t="shared" si="9908"/>
        <v>9415.3751254881026</v>
      </c>
      <c r="N21145">
        <f t="shared" si="9909"/>
        <v>0.99032612711856205</v>
      </c>
      <c r="O21145">
        <f t="shared" si="9910"/>
        <v>338.73952684072589</v>
      </c>
      <c r="P21145">
        <f t="shared" si="9911"/>
        <v>23.436019649985059</v>
      </c>
      <c r="Q21145">
        <f t="shared" si="9912"/>
        <v>23.438578736490019</v>
      </c>
      <c r="R21145">
        <f t="shared" si="9913"/>
        <v>-19.645765059590822</v>
      </c>
      <c r="S21145">
        <f t="shared" si="9914"/>
        <v>-8.2928780097681436</v>
      </c>
      <c r="T21145">
        <f t="shared" si="9915"/>
        <v>4.3031839066285285E-2</v>
      </c>
      <c r="U21145">
        <f t="shared" si="9916"/>
        <v>-12.720176721466032</v>
      </c>
      <c r="V21145">
        <f t="shared" si="9917"/>
        <v>90.84180274430976</v>
      </c>
      <c r="W21145">
        <f t="shared" si="9918"/>
        <v>0.5088334560565736</v>
      </c>
      <c r="X21145">
        <f t="shared" si="9919"/>
        <v>0.2564951151001576</v>
      </c>
      <c r="Y21145">
        <f t="shared" si="9920"/>
        <v>0.76117179701298965</v>
      </c>
      <c r="Z21145">
        <f t="shared" si="9921"/>
        <v>726.73442195447808</v>
      </c>
      <c r="AA21145">
        <f t="shared" si="9922"/>
        <v>125.27982328146754</v>
      </c>
      <c r="AB21145">
        <f t="shared" si="9923"/>
        <v>-148.68004417963311</v>
      </c>
      <c r="AC21145">
        <f t="shared" si="9924"/>
        <v>147.70894745713025</v>
      </c>
      <c r="AD21145">
        <f t="shared" si="9925"/>
        <v>-57.70894745713025</v>
      </c>
      <c r="AE21145">
        <f t="shared" si="9926"/>
        <v>3.6463815464028654E-3</v>
      </c>
      <c r="AF21145">
        <f t="shared" si="9927"/>
        <v>-57.705301075583847</v>
      </c>
      <c r="AG21145">
        <f t="shared" si="9928"/>
        <v>105.66356584610833</v>
      </c>
    </row>
    <row r="21146" spans="3:33" x14ac:dyDescent="0.3">
      <c r="C21146">
        <v>45715.099999979488</v>
      </c>
      <c r="D21146">
        <f t="shared" si="9900"/>
        <v>45715.099999979488</v>
      </c>
      <c r="E21146">
        <f t="shared" si="9929"/>
        <v>88.100000000002041</v>
      </c>
      <c r="F21146">
        <f t="shared" si="9901"/>
        <v>2460733.5999999796</v>
      </c>
      <c r="G21146">
        <f t="shared" si="9902"/>
        <v>0.25157015742586186</v>
      </c>
      <c r="H21146">
        <f t="shared" si="9903"/>
        <v>337.18581277409976</v>
      </c>
      <c r="I21146">
        <f t="shared" si="9904"/>
        <v>9413.8158489095222</v>
      </c>
      <c r="J21146">
        <f t="shared" si="9905"/>
        <v>1.6698050726760449E-2</v>
      </c>
      <c r="K21146">
        <f t="shared" si="9906"/>
        <v>1.5634632906212378</v>
      </c>
      <c r="L21146">
        <f t="shared" si="9907"/>
        <v>338.74927606472102</v>
      </c>
      <c r="M21146">
        <f t="shared" si="9908"/>
        <v>9415.3793122001425</v>
      </c>
      <c r="N21146">
        <f t="shared" si="9909"/>
        <v>0.99032711214451896</v>
      </c>
      <c r="O21146">
        <f t="shared" si="9910"/>
        <v>338.74371376735189</v>
      </c>
      <c r="P21146">
        <f t="shared" si="9911"/>
        <v>23.436019648501581</v>
      </c>
      <c r="Q21146">
        <f t="shared" si="9912"/>
        <v>23.438578734743185</v>
      </c>
      <c r="R21146">
        <f t="shared" si="9913"/>
        <v>-19.641842012372795</v>
      </c>
      <c r="S21146">
        <f t="shared" si="9914"/>
        <v>-8.2913095191908184</v>
      </c>
      <c r="T21146">
        <f t="shared" si="9915"/>
        <v>4.3031839059688666E-2</v>
      </c>
      <c r="U21146">
        <f t="shared" si="9916"/>
        <v>-12.719433207368125</v>
      </c>
      <c r="V21146">
        <f t="shared" si="9917"/>
        <v>90.841799385475298</v>
      </c>
      <c r="W21146">
        <f t="shared" si="9918"/>
        <v>0.5088329397273389</v>
      </c>
      <c r="X21146">
        <f t="shared" si="9919"/>
        <v>0.25649460810101865</v>
      </c>
      <c r="Y21146">
        <f t="shared" si="9920"/>
        <v>0.76117127135365914</v>
      </c>
      <c r="Z21146">
        <f t="shared" si="9921"/>
        <v>726.73439508380238</v>
      </c>
      <c r="AA21146">
        <f t="shared" si="9922"/>
        <v>131.28056679556903</v>
      </c>
      <c r="AB21146">
        <f t="shared" si="9923"/>
        <v>-147.17985830110774</v>
      </c>
      <c r="AC21146">
        <f t="shared" si="9924"/>
        <v>146.26264805041109</v>
      </c>
      <c r="AD21146">
        <f t="shared" si="9925"/>
        <v>-56.262648050411087</v>
      </c>
      <c r="AE21146">
        <f t="shared" si="9926"/>
        <v>3.8535486121387763E-3</v>
      </c>
      <c r="AF21146">
        <f t="shared" si="9927"/>
        <v>-56.258794501798945</v>
      </c>
      <c r="AG21146">
        <f t="shared" si="9928"/>
        <v>105.04929124048465</v>
      </c>
    </row>
    <row r="21147" spans="3:33" x14ac:dyDescent="0.3">
      <c r="C21147">
        <v>45715.104166646153</v>
      </c>
      <c r="D21147">
        <f t="shared" si="9900"/>
        <v>45715.104166646153</v>
      </c>
      <c r="E21147">
        <f t="shared" si="9929"/>
        <v>88.104166666668704</v>
      </c>
      <c r="F21147">
        <f t="shared" si="9901"/>
        <v>2460733.604166646</v>
      </c>
      <c r="G21147">
        <f t="shared" si="9902"/>
        <v>0.25157027150297118</v>
      </c>
      <c r="H21147">
        <f t="shared" si="9903"/>
        <v>337.18991963787266</v>
      </c>
      <c r="I21147">
        <f t="shared" si="9904"/>
        <v>9413.819955577108</v>
      </c>
      <c r="J21147">
        <f t="shared" si="9905"/>
        <v>1.6698050721957718E-2</v>
      </c>
      <c r="K21147">
        <f t="shared" si="9906"/>
        <v>1.5635433262771563</v>
      </c>
      <c r="L21147">
        <f t="shared" si="9907"/>
        <v>338.75346296414983</v>
      </c>
      <c r="M21147">
        <f t="shared" si="9908"/>
        <v>9415.3834989033858</v>
      </c>
      <c r="N21147">
        <f t="shared" si="9909"/>
        <v>0.9903280972200591</v>
      </c>
      <c r="O21147">
        <f t="shared" si="9910"/>
        <v>338.74790068518143</v>
      </c>
      <c r="P21147">
        <f t="shared" si="9911"/>
        <v>23.436019647018107</v>
      </c>
      <c r="Q21147">
        <f t="shared" si="9912"/>
        <v>23.438578732996316</v>
      </c>
      <c r="R21147">
        <f t="shared" si="9913"/>
        <v>-19.637919004698066</v>
      </c>
      <c r="S21147">
        <f t="shared" si="9914"/>
        <v>-8.2897409935789117</v>
      </c>
      <c r="T21147">
        <f t="shared" si="9915"/>
        <v>4.3031839053091901E-2</v>
      </c>
      <c r="U21147">
        <f t="shared" si="9916"/>
        <v>-12.718689536451729</v>
      </c>
      <c r="V21147">
        <f t="shared" si="9917"/>
        <v>90.841796027223523</v>
      </c>
      <c r="W21147">
        <f t="shared" si="9918"/>
        <v>0.50883242328920264</v>
      </c>
      <c r="X21147">
        <f t="shared" si="9919"/>
        <v>0.2564941009913595</v>
      </c>
      <c r="Y21147">
        <f t="shared" si="9920"/>
        <v>0.76117074558704578</v>
      </c>
      <c r="Z21147">
        <f t="shared" si="9921"/>
        <v>726.73436821778819</v>
      </c>
      <c r="AA21147">
        <f t="shared" si="9922"/>
        <v>137.28131046648195</v>
      </c>
      <c r="AB21147">
        <f t="shared" si="9923"/>
        <v>-145.67967238337951</v>
      </c>
      <c r="AC21147">
        <f t="shared" si="9924"/>
        <v>144.81233861026681</v>
      </c>
      <c r="AD21147">
        <f t="shared" si="9925"/>
        <v>-54.812338610266806</v>
      </c>
      <c r="AE21147">
        <f t="shared" si="9926"/>
        <v>4.068426644064595E-3</v>
      </c>
      <c r="AF21147">
        <f t="shared" si="9927"/>
        <v>-54.808270183622739</v>
      </c>
      <c r="AG21147">
        <f t="shared" si="9928"/>
        <v>104.48931528624666</v>
      </c>
    </row>
    <row r="21148" spans="3:33" x14ac:dyDescent="0.3">
      <c r="C21148">
        <v>45715.108333312819</v>
      </c>
      <c r="D21148">
        <f t="shared" si="9900"/>
        <v>45715.108333312819</v>
      </c>
      <c r="E21148">
        <f t="shared" si="9929"/>
        <v>88.108333333335366</v>
      </c>
      <c r="F21148">
        <f t="shared" si="9901"/>
        <v>2460733.6083333129</v>
      </c>
      <c r="G21148">
        <f t="shared" si="9902"/>
        <v>0.25157038558009326</v>
      </c>
      <c r="H21148">
        <f t="shared" si="9903"/>
        <v>337.19402650210577</v>
      </c>
      <c r="I21148">
        <f t="shared" si="9904"/>
        <v>9413.824062245154</v>
      </c>
      <c r="J21148">
        <f t="shared" si="9905"/>
        <v>1.6698050717154987E-2</v>
      </c>
      <c r="K21148">
        <f t="shared" si="9906"/>
        <v>1.5636233536125625</v>
      </c>
      <c r="L21148">
        <f t="shared" si="9907"/>
        <v>338.75764985571834</v>
      </c>
      <c r="M21148">
        <f t="shared" si="9908"/>
        <v>9415.3876855987673</v>
      </c>
      <c r="N21148">
        <f t="shared" si="9909"/>
        <v>0.99032908234539685</v>
      </c>
      <c r="O21148">
        <f t="shared" si="9910"/>
        <v>338.75208759515073</v>
      </c>
      <c r="P21148">
        <f t="shared" si="9911"/>
        <v>23.436019645534628</v>
      </c>
      <c r="Q21148">
        <f t="shared" si="9912"/>
        <v>23.438578731249407</v>
      </c>
      <c r="R21148">
        <f t="shared" si="9913"/>
        <v>-19.633996035683701</v>
      </c>
      <c r="S21148">
        <f t="shared" si="9914"/>
        <v>-8.2881724325895583</v>
      </c>
      <c r="T21148">
        <f t="shared" si="9915"/>
        <v>4.3031839046495005E-2</v>
      </c>
      <c r="U21148">
        <f t="shared" si="9916"/>
        <v>-12.717945708572604</v>
      </c>
      <c r="V21148">
        <f t="shared" si="9917"/>
        <v>90.841792669553755</v>
      </c>
      <c r="W21148">
        <f t="shared" si="9918"/>
        <v>0.50883190674206435</v>
      </c>
      <c r="X21148">
        <f t="shared" si="9919"/>
        <v>0.25649359377108172</v>
      </c>
      <c r="Y21148">
        <f t="shared" si="9920"/>
        <v>0.76117021971304699</v>
      </c>
      <c r="Z21148">
        <f t="shared" si="9921"/>
        <v>726.73434135643004</v>
      </c>
      <c r="AA21148">
        <f t="shared" si="9922"/>
        <v>143.28205429435184</v>
      </c>
      <c r="AB21148">
        <f t="shared" si="9923"/>
        <v>-144.17948642641204</v>
      </c>
      <c r="AC21148">
        <f t="shared" si="9924"/>
        <v>143.35850091407647</v>
      </c>
      <c r="AD21148">
        <f t="shared" si="9925"/>
        <v>-53.358500914076473</v>
      </c>
      <c r="AE21148">
        <f t="shared" si="9926"/>
        <v>4.291667890597697E-3</v>
      </c>
      <c r="AF21148">
        <f t="shared" si="9927"/>
        <v>-53.354209246185874</v>
      </c>
      <c r="AG21148">
        <f t="shared" si="9928"/>
        <v>103.9773870837659</v>
      </c>
    </row>
    <row r="21149" spans="3:33" x14ac:dyDescent="0.3">
      <c r="C21149">
        <v>45715.112499979485</v>
      </c>
      <c r="D21149">
        <f t="shared" si="9900"/>
        <v>45715.112499979485</v>
      </c>
      <c r="E21149">
        <f t="shared" si="9929"/>
        <v>88.112500000002029</v>
      </c>
      <c r="F21149">
        <f t="shared" si="9901"/>
        <v>2460733.6124999793</v>
      </c>
      <c r="G21149">
        <f t="shared" si="9902"/>
        <v>0.25157049965720257</v>
      </c>
      <c r="H21149">
        <f t="shared" si="9903"/>
        <v>337.19813336587868</v>
      </c>
      <c r="I21149">
        <f t="shared" si="9904"/>
        <v>9413.8281689127398</v>
      </c>
      <c r="J21149">
        <f t="shared" si="9905"/>
        <v>1.6698050712352256E-2</v>
      </c>
      <c r="K21149">
        <f t="shared" si="9906"/>
        <v>1.5637033726091309</v>
      </c>
      <c r="L21149">
        <f t="shared" si="9907"/>
        <v>338.76183673848783</v>
      </c>
      <c r="M21149">
        <f t="shared" si="9908"/>
        <v>9415.3918722853487</v>
      </c>
      <c r="N21149">
        <f t="shared" si="9909"/>
        <v>0.99033006752030595</v>
      </c>
      <c r="O21149">
        <f t="shared" si="9910"/>
        <v>338.75627449632094</v>
      </c>
      <c r="P21149">
        <f t="shared" si="9911"/>
        <v>23.436019644051154</v>
      </c>
      <c r="Q21149">
        <f t="shared" si="9912"/>
        <v>23.438578729502463</v>
      </c>
      <c r="R21149">
        <f t="shared" si="9913"/>
        <v>-19.630073106203646</v>
      </c>
      <c r="S21149">
        <f t="shared" si="9914"/>
        <v>-8.2866038365823602</v>
      </c>
      <c r="T21149">
        <f t="shared" si="9915"/>
        <v>4.3031839039897955E-2</v>
      </c>
      <c r="U21149">
        <f t="shared" si="9916"/>
        <v>-12.717201723919569</v>
      </c>
      <c r="V21149">
        <f t="shared" si="9917"/>
        <v>90.841789312466773</v>
      </c>
      <c r="W21149">
        <f t="shared" si="9918"/>
        <v>0.50883139008605527</v>
      </c>
      <c r="X21149">
        <f t="shared" si="9919"/>
        <v>0.25649308644031421</v>
      </c>
      <c r="Y21149">
        <f t="shared" si="9920"/>
        <v>0.76116969373179633</v>
      </c>
      <c r="Z21149">
        <f t="shared" si="9921"/>
        <v>726.73431449973418</v>
      </c>
      <c r="AA21149">
        <f t="shared" si="9922"/>
        <v>149.28279827900406</v>
      </c>
      <c r="AB21149">
        <f t="shared" si="9923"/>
        <v>-142.67930043024899</v>
      </c>
      <c r="AC21149">
        <f t="shared" si="9924"/>
        <v>141.90154462823824</v>
      </c>
      <c r="AD21149">
        <f t="shared" si="9925"/>
        <v>-51.901544628238241</v>
      </c>
      <c r="AE21149">
        <f t="shared" si="9926"/>
        <v>4.5240067292955958E-3</v>
      </c>
      <c r="AF21149">
        <f t="shared" si="9927"/>
        <v>-51.897020621508943</v>
      </c>
      <c r="AG21149">
        <f t="shared" si="9928"/>
        <v>103.50817737515365</v>
      </c>
    </row>
    <row r="21150" spans="3:33" x14ac:dyDescent="0.3">
      <c r="C21150">
        <v>45715.11666664615</v>
      </c>
      <c r="D21150">
        <f t="shared" si="9900"/>
        <v>45715.11666664615</v>
      </c>
      <c r="E21150">
        <f t="shared" si="9929"/>
        <v>88.116666666668692</v>
      </c>
      <c r="F21150">
        <f t="shared" si="9901"/>
        <v>2460733.6166666462</v>
      </c>
      <c r="G21150">
        <f t="shared" si="9902"/>
        <v>0.25157061373432466</v>
      </c>
      <c r="H21150">
        <f t="shared" si="9903"/>
        <v>337.20224023010996</v>
      </c>
      <c r="I21150">
        <f t="shared" si="9904"/>
        <v>9413.8322755807858</v>
      </c>
      <c r="J21150">
        <f t="shared" si="9905"/>
        <v>1.6698050707549521E-2</v>
      </c>
      <c r="K21150">
        <f t="shared" si="9906"/>
        <v>1.5637833832844581</v>
      </c>
      <c r="L21150">
        <f t="shared" si="9907"/>
        <v>338.7660236133944</v>
      </c>
      <c r="M21150">
        <f t="shared" si="9908"/>
        <v>9415.3960589640701</v>
      </c>
      <c r="N21150">
        <f t="shared" si="9909"/>
        <v>0.99033105274500277</v>
      </c>
      <c r="O21150">
        <f t="shared" si="9910"/>
        <v>338.76046138962829</v>
      </c>
      <c r="P21150">
        <f t="shared" si="9911"/>
        <v>23.436019642567679</v>
      </c>
      <c r="Q21150">
        <f t="shared" si="9912"/>
        <v>23.43857872775548</v>
      </c>
      <c r="R21150">
        <f t="shared" si="9913"/>
        <v>-19.626150215375102</v>
      </c>
      <c r="S21150">
        <f t="shared" si="9914"/>
        <v>-8.2850352052144753</v>
      </c>
      <c r="T21150">
        <f t="shared" si="9915"/>
        <v>4.3031839033300774E-2</v>
      </c>
      <c r="U21150">
        <f t="shared" si="9916"/>
        <v>-12.716457582348662</v>
      </c>
      <c r="V21150">
        <f t="shared" si="9917"/>
        <v>90.841785955961882</v>
      </c>
      <c r="W21150">
        <f t="shared" si="9918"/>
        <v>0.50883087332107546</v>
      </c>
      <c r="X21150">
        <f t="shared" si="9919"/>
        <v>0.25649257899895911</v>
      </c>
      <c r="Y21150">
        <f t="shared" si="9920"/>
        <v>0.76116916764319176</v>
      </c>
      <c r="Z21150">
        <f t="shared" si="9921"/>
        <v>726.73428764769506</v>
      </c>
      <c r="AA21150">
        <f t="shared" si="9922"/>
        <v>155.28354242055502</v>
      </c>
      <c r="AB21150">
        <f t="shared" si="9923"/>
        <v>-141.17911439486124</v>
      </c>
      <c r="AC21150">
        <f t="shared" si="9924"/>
        <v>140.44182022472546</v>
      </c>
      <c r="AD21150">
        <f t="shared" si="9925"/>
        <v>-50.441820224725461</v>
      </c>
      <c r="AE21150">
        <f t="shared" si="9926"/>
        <v>4.7662696015014529E-3</v>
      </c>
      <c r="AF21150">
        <f t="shared" si="9927"/>
        <v>-50.437053955123957</v>
      </c>
      <c r="AG21150">
        <f t="shared" si="9928"/>
        <v>103.07711859028149</v>
      </c>
    </row>
    <row r="21151" spans="3:33" x14ac:dyDescent="0.3">
      <c r="C21151">
        <v>45715.120833312816</v>
      </c>
      <c r="D21151">
        <f t="shared" si="9900"/>
        <v>45715.120833312816</v>
      </c>
      <c r="E21151">
        <f t="shared" si="9929"/>
        <v>88.120833333335355</v>
      </c>
      <c r="F21151">
        <f t="shared" si="9901"/>
        <v>2460733.6208333126</v>
      </c>
      <c r="G21151">
        <f t="shared" si="9902"/>
        <v>0.25157072781143403</v>
      </c>
      <c r="H21151">
        <f t="shared" si="9903"/>
        <v>337.20634709388469</v>
      </c>
      <c r="I21151">
        <f t="shared" si="9904"/>
        <v>9413.8363822483752</v>
      </c>
      <c r="J21151">
        <f t="shared" si="9905"/>
        <v>1.669805070274679E-2</v>
      </c>
      <c r="K21151">
        <f t="shared" si="9906"/>
        <v>1.5638633856201907</v>
      </c>
      <c r="L21151">
        <f t="shared" si="9907"/>
        <v>338.7702104795049</v>
      </c>
      <c r="M21151">
        <f t="shared" si="9908"/>
        <v>9415.4002456339949</v>
      </c>
      <c r="N21151">
        <f t="shared" si="9909"/>
        <v>0.99033203801926128</v>
      </c>
      <c r="O21151">
        <f t="shared" si="9910"/>
        <v>338.76464827413952</v>
      </c>
      <c r="P21151">
        <f t="shared" si="9911"/>
        <v>23.436019641084201</v>
      </c>
      <c r="Q21151">
        <f t="shared" si="9912"/>
        <v>23.438578726008455</v>
      </c>
      <c r="R21151">
        <f t="shared" si="9913"/>
        <v>-19.622227364066735</v>
      </c>
      <c r="S21151">
        <f t="shared" si="9914"/>
        <v>-8.2834665388434203</v>
      </c>
      <c r="T21151">
        <f t="shared" si="9915"/>
        <v>4.303183902670344E-2</v>
      </c>
      <c r="U21151">
        <f t="shared" si="9916"/>
        <v>-12.715713284047284</v>
      </c>
      <c r="V21151">
        <f t="shared" si="9917"/>
        <v>90.841782600039878</v>
      </c>
      <c r="W21151">
        <f t="shared" si="9918"/>
        <v>0.50883035644725505</v>
      </c>
      <c r="X21151">
        <f t="shared" si="9919"/>
        <v>0.25649207144714425</v>
      </c>
      <c r="Y21151">
        <f t="shared" si="9920"/>
        <v>0.76116864144736585</v>
      </c>
      <c r="Z21151">
        <f t="shared" si="9921"/>
        <v>726.73426080031902</v>
      </c>
      <c r="AA21151">
        <f t="shared" si="9922"/>
        <v>161.28428671885922</v>
      </c>
      <c r="AB21151">
        <f t="shared" si="9923"/>
        <v>-139.67892832028519</v>
      </c>
      <c r="AC21151">
        <f t="shared" si="9924"/>
        <v>138.97962925303008</v>
      </c>
      <c r="AD21151">
        <f t="shared" si="9925"/>
        <v>-48.979629253030083</v>
      </c>
      <c r="AE21151">
        <f t="shared" si="9926"/>
        <v>5.0193872317281603E-3</v>
      </c>
      <c r="AF21151">
        <f t="shared" si="9927"/>
        <v>-48.974609865798357</v>
      </c>
      <c r="AG21151">
        <f t="shared" si="9928"/>
        <v>102.68027653022216</v>
      </c>
    </row>
    <row r="21152" spans="3:33" x14ac:dyDescent="0.3">
      <c r="C21152">
        <v>45715.124999979482</v>
      </c>
      <c r="D21152">
        <f t="shared" si="9900"/>
        <v>45715.124999979482</v>
      </c>
      <c r="E21152">
        <f t="shared" si="9929"/>
        <v>88.125000000002018</v>
      </c>
      <c r="F21152">
        <f t="shared" si="9901"/>
        <v>2460733.6249999795</v>
      </c>
      <c r="G21152">
        <f t="shared" si="9902"/>
        <v>0.25157084188855611</v>
      </c>
      <c r="H21152">
        <f t="shared" si="9903"/>
        <v>337.2104539581178</v>
      </c>
      <c r="I21152">
        <f t="shared" si="9904"/>
        <v>9413.8404889164212</v>
      </c>
      <c r="J21152">
        <f t="shared" si="9905"/>
        <v>1.6698050697944059E-2</v>
      </c>
      <c r="K21152">
        <f t="shared" si="9906"/>
        <v>1.563943379633826</v>
      </c>
      <c r="L21152">
        <f t="shared" si="9907"/>
        <v>338.77439733775162</v>
      </c>
      <c r="M21152">
        <f t="shared" si="9908"/>
        <v>9415.4044322960544</v>
      </c>
      <c r="N21152">
        <f t="shared" si="9909"/>
        <v>0.99033302334329543</v>
      </c>
      <c r="O21152">
        <f t="shared" si="9910"/>
        <v>338.76883515078703</v>
      </c>
      <c r="P21152">
        <f t="shared" si="9911"/>
        <v>23.436019639600726</v>
      </c>
      <c r="Q21152">
        <f t="shared" si="9912"/>
        <v>23.438578724261397</v>
      </c>
      <c r="R21152">
        <f t="shared" si="9913"/>
        <v>-19.618304551399337</v>
      </c>
      <c r="S21152">
        <f t="shared" si="9914"/>
        <v>-8.2818978371277723</v>
      </c>
      <c r="T21152">
        <f t="shared" si="9915"/>
        <v>4.3031839020105968E-2</v>
      </c>
      <c r="U21152">
        <f t="shared" si="9916"/>
        <v>-12.71496882887198</v>
      </c>
      <c r="V21152">
        <f t="shared" si="9917"/>
        <v>90.841779244700064</v>
      </c>
      <c r="W21152">
        <f t="shared" si="9918"/>
        <v>0.50882983946449445</v>
      </c>
      <c r="X21152">
        <f t="shared" si="9919"/>
        <v>0.25649156378477206</v>
      </c>
      <c r="Y21152">
        <f t="shared" si="9920"/>
        <v>0.76116811514421689</v>
      </c>
      <c r="Z21152">
        <f t="shared" si="9921"/>
        <v>726.73423395760051</v>
      </c>
      <c r="AA21152">
        <f t="shared" si="9922"/>
        <v>167.28503117403307</v>
      </c>
      <c r="AB21152">
        <f t="shared" si="9923"/>
        <v>-138.17874220649173</v>
      </c>
      <c r="AC21152">
        <f t="shared" si="9924"/>
        <v>137.51523257164612</v>
      </c>
      <c r="AD21152">
        <f t="shared" si="9925"/>
        <v>-47.515232571646123</v>
      </c>
      <c r="AE21152">
        <f t="shared" si="9926"/>
        <v>5.2844095117451041E-3</v>
      </c>
      <c r="AF21152">
        <f t="shared" si="9927"/>
        <v>-47.509948162134378</v>
      </c>
      <c r="AG21152">
        <f t="shared" si="9928"/>
        <v>102.3142467585804</v>
      </c>
    </row>
    <row r="21153" spans="3:33" x14ac:dyDescent="0.3">
      <c r="C21153">
        <v>45715.129166646147</v>
      </c>
      <c r="D21153">
        <f t="shared" si="9900"/>
        <v>45715.129166646147</v>
      </c>
      <c r="E21153">
        <f t="shared" si="9929"/>
        <v>88.129166666668681</v>
      </c>
      <c r="F21153">
        <f t="shared" si="9901"/>
        <v>2460733.6291666459</v>
      </c>
      <c r="G21153">
        <f t="shared" si="9902"/>
        <v>0.25157095596566542</v>
      </c>
      <c r="H21153">
        <f t="shared" si="9903"/>
        <v>337.2145608218907</v>
      </c>
      <c r="I21153">
        <f t="shared" si="9904"/>
        <v>9413.844595584007</v>
      </c>
      <c r="J21153">
        <f t="shared" si="9905"/>
        <v>1.6698050693141328E-2</v>
      </c>
      <c r="K21153">
        <f t="shared" si="9906"/>
        <v>1.5640233653070148</v>
      </c>
      <c r="L21153">
        <f t="shared" si="9907"/>
        <v>338.77858418719774</v>
      </c>
      <c r="M21153">
        <f t="shared" si="9908"/>
        <v>9415.4086189493137</v>
      </c>
      <c r="N21153">
        <f t="shared" si="9909"/>
        <v>0.99033400871688004</v>
      </c>
      <c r="O21153">
        <f t="shared" si="9910"/>
        <v>338.77302201863387</v>
      </c>
      <c r="P21153">
        <f t="shared" si="9911"/>
        <v>23.436019638117248</v>
      </c>
      <c r="Q21153">
        <f t="shared" si="9912"/>
        <v>23.438578722514297</v>
      </c>
      <c r="R21153">
        <f t="shared" si="9913"/>
        <v>-19.61438177824505</v>
      </c>
      <c r="S21153">
        <f t="shared" si="9914"/>
        <v>-8.2803291004264477</v>
      </c>
      <c r="T21153">
        <f t="shared" si="9915"/>
        <v>4.303183901350835E-2</v>
      </c>
      <c r="U21153">
        <f t="shared" si="9916"/>
        <v>-12.714224217011131</v>
      </c>
      <c r="V21153">
        <f t="shared" si="9917"/>
        <v>90.841775889943222</v>
      </c>
      <c r="W21153">
        <f t="shared" si="9918"/>
        <v>0.50882932237292444</v>
      </c>
      <c r="X21153">
        <f t="shared" si="9919"/>
        <v>0.25649105601197103</v>
      </c>
      <c r="Y21153">
        <f t="shared" si="9920"/>
        <v>0.7611675887338778</v>
      </c>
      <c r="Z21153">
        <f t="shared" si="9921"/>
        <v>726.73420711954577</v>
      </c>
      <c r="AA21153">
        <f t="shared" si="9922"/>
        <v>173.28577578588738</v>
      </c>
      <c r="AB21153">
        <f t="shared" si="9923"/>
        <v>-136.67855605352815</v>
      </c>
      <c r="AC21153">
        <f t="shared" si="9924"/>
        <v>136.04885699162543</v>
      </c>
      <c r="AD21153">
        <f t="shared" si="9925"/>
        <v>-46.048856991625428</v>
      </c>
      <c r="AE21153">
        <f t="shared" si="9926"/>
        <v>5.5625235580504867E-3</v>
      </c>
      <c r="AF21153">
        <f t="shared" si="9927"/>
        <v>-46.04329446806738</v>
      </c>
      <c r="AG21153">
        <f t="shared" si="9928"/>
        <v>101.97607043048015</v>
      </c>
    </row>
    <row r="21154" spans="3:33" x14ac:dyDescent="0.3">
      <c r="C21154">
        <v>45715.133333312813</v>
      </c>
      <c r="D21154">
        <f t="shared" si="9900"/>
        <v>45715.133333312813</v>
      </c>
      <c r="E21154">
        <f t="shared" si="9929"/>
        <v>88.133333333335344</v>
      </c>
      <c r="F21154">
        <f t="shared" si="9901"/>
        <v>2460733.6333333128</v>
      </c>
      <c r="G21154">
        <f t="shared" si="9902"/>
        <v>0.2515710700427875</v>
      </c>
      <c r="H21154">
        <f t="shared" si="9903"/>
        <v>337.21866768612381</v>
      </c>
      <c r="I21154">
        <f t="shared" si="9904"/>
        <v>9413.848702252053</v>
      </c>
      <c r="J21154">
        <f t="shared" si="9905"/>
        <v>1.6698050688338597E-2</v>
      </c>
      <c r="K21154">
        <f t="shared" si="9906"/>
        <v>1.5641033426573785</v>
      </c>
      <c r="L21154">
        <f t="shared" si="9907"/>
        <v>338.78277102878121</v>
      </c>
      <c r="M21154">
        <f t="shared" si="9908"/>
        <v>9415.4128055947112</v>
      </c>
      <c r="N21154">
        <f t="shared" si="9909"/>
        <v>0.99033499414023074</v>
      </c>
      <c r="O21154">
        <f t="shared" si="9910"/>
        <v>338.77720887861813</v>
      </c>
      <c r="P21154">
        <f t="shared" si="9911"/>
        <v>23.436019636633773</v>
      </c>
      <c r="Q21154">
        <f t="shared" si="9912"/>
        <v>23.438578720767161</v>
      </c>
      <c r="R21154">
        <f t="shared" si="9913"/>
        <v>-19.610459043719231</v>
      </c>
      <c r="S21154">
        <f t="shared" si="9914"/>
        <v>-8.278760328395844</v>
      </c>
      <c r="T21154">
        <f t="shared" si="9915"/>
        <v>4.3031839006910592E-2</v>
      </c>
      <c r="U21154">
        <f t="shared" si="9916"/>
        <v>-12.713479448320312</v>
      </c>
      <c r="V21154">
        <f t="shared" si="9917"/>
        <v>90.841772535768683</v>
      </c>
      <c r="W21154">
        <f t="shared" si="9918"/>
        <v>0.50882880517244466</v>
      </c>
      <c r="X21154">
        <f t="shared" si="9919"/>
        <v>0.25649054812864275</v>
      </c>
      <c r="Y21154">
        <f t="shared" si="9920"/>
        <v>0.76116706221624653</v>
      </c>
      <c r="Z21154">
        <f t="shared" si="9921"/>
        <v>726.73418028614947</v>
      </c>
      <c r="AA21154">
        <f t="shared" si="9922"/>
        <v>179.28652055458224</v>
      </c>
      <c r="AB21154">
        <f t="shared" si="9923"/>
        <v>-135.17836986135444</v>
      </c>
      <c r="AC21154">
        <f t="shared" si="9924"/>
        <v>134.5807006754973</v>
      </c>
      <c r="AD21154">
        <f t="shared" si="9925"/>
        <v>-44.580700675497297</v>
      </c>
      <c r="AE21154">
        <f t="shared" si="9926"/>
        <v>5.8550756095860825E-3</v>
      </c>
      <c r="AF21154">
        <f t="shared" si="9927"/>
        <v>-44.574845599887709</v>
      </c>
      <c r="AG21154">
        <f t="shared" si="9928"/>
        <v>101.66316549784761</v>
      </c>
    </row>
    <row r="21155" spans="3:33" x14ac:dyDescent="0.3">
      <c r="C21155">
        <v>45715.137499979479</v>
      </c>
      <c r="D21155">
        <f t="shared" si="9900"/>
        <v>45715.137499979479</v>
      </c>
      <c r="E21155">
        <f t="shared" si="9929"/>
        <v>88.137500000002007</v>
      </c>
      <c r="F21155">
        <f t="shared" si="9901"/>
        <v>2460733.6374999797</v>
      </c>
      <c r="G21155">
        <f t="shared" si="9902"/>
        <v>0.25157118411990959</v>
      </c>
      <c r="H21155">
        <f t="shared" si="9903"/>
        <v>337.2227745503551</v>
      </c>
      <c r="I21155">
        <f t="shared" si="9904"/>
        <v>9413.8528089200991</v>
      </c>
      <c r="J21155">
        <f t="shared" si="9905"/>
        <v>1.6698050683535862E-2</v>
      </c>
      <c r="K21155">
        <f t="shared" si="9906"/>
        <v>1.5641833116754804</v>
      </c>
      <c r="L21155">
        <f t="shared" si="9907"/>
        <v>338.78695786203059</v>
      </c>
      <c r="M21155">
        <f t="shared" si="9908"/>
        <v>9415.4169922317742</v>
      </c>
      <c r="N21155">
        <f t="shared" si="9909"/>
        <v>0.99033597961323083</v>
      </c>
      <c r="O21155">
        <f t="shared" si="9910"/>
        <v>338.78139573026823</v>
      </c>
      <c r="P21155">
        <f t="shared" si="9911"/>
        <v>23.436019635150295</v>
      </c>
      <c r="Q21155">
        <f t="shared" si="9912"/>
        <v>23.438578719019986</v>
      </c>
      <c r="R21155">
        <f t="shared" si="9913"/>
        <v>-19.606536348258146</v>
      </c>
      <c r="S21155">
        <f t="shared" si="9914"/>
        <v>-8.2771915212205709</v>
      </c>
      <c r="T21155">
        <f t="shared" si="9915"/>
        <v>4.3031839000312683E-2</v>
      </c>
      <c r="U21155">
        <f t="shared" si="9916"/>
        <v>-12.712734522905217</v>
      </c>
      <c r="V21155">
        <f t="shared" si="9917"/>
        <v>90.841769182176847</v>
      </c>
      <c r="W21155">
        <f t="shared" si="9918"/>
        <v>0.50882828786312861</v>
      </c>
      <c r="X21155">
        <f t="shared" si="9919"/>
        <v>0.2564900401348596</v>
      </c>
      <c r="Y21155">
        <f t="shared" si="9920"/>
        <v>0.76116653559139769</v>
      </c>
      <c r="Z21155">
        <f t="shared" si="9921"/>
        <v>726.73415345741478</v>
      </c>
      <c r="AA21155">
        <f t="shared" si="9922"/>
        <v>185.28726547998667</v>
      </c>
      <c r="AB21155">
        <f t="shared" si="9923"/>
        <v>-133.67818363000333</v>
      </c>
      <c r="AC21155">
        <f t="shared" si="9924"/>
        <v>133.11093755293294</v>
      </c>
      <c r="AD21155">
        <f t="shared" si="9925"/>
        <v>-43.110937552932938</v>
      </c>
      <c r="AE21155">
        <f t="shared" si="9926"/>
        <v>6.1635976335649443E-3</v>
      </c>
      <c r="AF21155">
        <f t="shared" si="9927"/>
        <v>-43.104773955299372</v>
      </c>
      <c r="AG21155">
        <f t="shared" si="9928"/>
        <v>101.37327016838429</v>
      </c>
    </row>
    <row r="21156" spans="3:33" x14ac:dyDescent="0.3">
      <c r="C21156">
        <v>45715.141666646145</v>
      </c>
      <c r="D21156">
        <f t="shared" si="9900"/>
        <v>45715.141666646145</v>
      </c>
      <c r="E21156">
        <f t="shared" si="9929"/>
        <v>88.141666666668669</v>
      </c>
      <c r="F21156">
        <f t="shared" si="9901"/>
        <v>2460733.6416666461</v>
      </c>
      <c r="G21156">
        <f t="shared" si="9902"/>
        <v>0.2515712981970189</v>
      </c>
      <c r="H21156">
        <f t="shared" si="9903"/>
        <v>337.226881414128</v>
      </c>
      <c r="I21156">
        <f t="shared" si="9904"/>
        <v>9413.8569155876867</v>
      </c>
      <c r="J21156">
        <f t="shared" si="9905"/>
        <v>1.6698050678733131E-2</v>
      </c>
      <c r="K21156">
        <f t="shared" si="9906"/>
        <v>1.5642632723520495</v>
      </c>
      <c r="L21156">
        <f t="shared" si="9907"/>
        <v>338.79114468648004</v>
      </c>
      <c r="M21156">
        <f t="shared" si="9908"/>
        <v>9415.4211788600387</v>
      </c>
      <c r="N21156">
        <f t="shared" si="9909"/>
        <v>0.9903369651357663</v>
      </c>
      <c r="O21156">
        <f t="shared" si="9910"/>
        <v>338.7855825731184</v>
      </c>
      <c r="P21156">
        <f t="shared" si="9911"/>
        <v>23.43601963366682</v>
      </c>
      <c r="Q21156">
        <f t="shared" si="9912"/>
        <v>23.438578717272776</v>
      </c>
      <c r="R21156">
        <f t="shared" si="9913"/>
        <v>-19.602613692292355</v>
      </c>
      <c r="S21156">
        <f t="shared" si="9914"/>
        <v>-8.275622679082991</v>
      </c>
      <c r="T21156">
        <f t="shared" si="9915"/>
        <v>4.3031838993714634E-2</v>
      </c>
      <c r="U21156">
        <f t="shared" si="9916"/>
        <v>-12.711989440870864</v>
      </c>
      <c r="V21156">
        <f t="shared" si="9917"/>
        <v>90.841765829168125</v>
      </c>
      <c r="W21156">
        <f t="shared" si="9918"/>
        <v>0.50882777044504923</v>
      </c>
      <c r="X21156">
        <f t="shared" si="9919"/>
        <v>0.25648953203069336</v>
      </c>
      <c r="Y21156">
        <f t="shared" si="9920"/>
        <v>0.76116600885940511</v>
      </c>
      <c r="Z21156">
        <f t="shared" si="9921"/>
        <v>726.734126633345</v>
      </c>
      <c r="AA21156">
        <f t="shared" si="9922"/>
        <v>191.28801056201337</v>
      </c>
      <c r="AB21156">
        <f t="shared" si="9923"/>
        <v>-132.17799735949666</v>
      </c>
      <c r="AC21156">
        <f t="shared" si="9924"/>
        <v>131.63972095454056</v>
      </c>
      <c r="AD21156">
        <f t="shared" si="9925"/>
        <v>-41.639720954540564</v>
      </c>
      <c r="AE21156">
        <f t="shared" si="9926"/>
        <v>6.4898397676829171E-3</v>
      </c>
      <c r="AF21156">
        <f t="shared" si="9927"/>
        <v>-41.633231114772883</v>
      </c>
      <c r="AG21156">
        <f t="shared" si="9928"/>
        <v>101.10439617768975</v>
      </c>
    </row>
    <row r="21157" spans="3:33" x14ac:dyDescent="0.3">
      <c r="C21157">
        <v>45715.14583331281</v>
      </c>
      <c r="D21157">
        <f t="shared" si="9900"/>
        <v>45715.14583331281</v>
      </c>
      <c r="E21157">
        <f t="shared" si="9929"/>
        <v>88.145833333335332</v>
      </c>
      <c r="F21157">
        <f t="shared" si="9901"/>
        <v>2460733.645833313</v>
      </c>
      <c r="G21157">
        <f t="shared" si="9902"/>
        <v>0.25157141227414098</v>
      </c>
      <c r="H21157">
        <f t="shared" si="9903"/>
        <v>337.23098827836111</v>
      </c>
      <c r="I21157">
        <f t="shared" si="9904"/>
        <v>9413.8610222557309</v>
      </c>
      <c r="J21157">
        <f t="shared" si="9905"/>
        <v>1.66980506739304E-2</v>
      </c>
      <c r="K21157">
        <f t="shared" si="9906"/>
        <v>1.564343224704478</v>
      </c>
      <c r="L21157">
        <f t="shared" si="9907"/>
        <v>338.7953315030656</v>
      </c>
      <c r="M21157">
        <f t="shared" si="9908"/>
        <v>9415.4253654804361</v>
      </c>
      <c r="N21157">
        <f t="shared" si="9909"/>
        <v>0.99033795070805042</v>
      </c>
      <c r="O21157">
        <f t="shared" si="9910"/>
        <v>338.78976940810469</v>
      </c>
      <c r="P21157">
        <f t="shared" si="9911"/>
        <v>23.436019632183342</v>
      </c>
      <c r="Q21157">
        <f t="shared" si="9912"/>
        <v>23.438578715525523</v>
      </c>
      <c r="R21157">
        <f t="shared" si="9913"/>
        <v>-19.598691074939342</v>
      </c>
      <c r="S21157">
        <f t="shared" si="9914"/>
        <v>-8.27405380164031</v>
      </c>
      <c r="T21157">
        <f t="shared" si="9915"/>
        <v>4.303183898711644E-2</v>
      </c>
      <c r="U21157">
        <f t="shared" si="9916"/>
        <v>-12.711244202072342</v>
      </c>
      <c r="V21157">
        <f t="shared" si="9917"/>
        <v>90.841762476741863</v>
      </c>
      <c r="W21157">
        <f t="shared" si="9918"/>
        <v>0.50882725291810571</v>
      </c>
      <c r="X21157">
        <f t="shared" si="9919"/>
        <v>0.25648902381604499</v>
      </c>
      <c r="Y21157">
        <f t="shared" si="9920"/>
        <v>0.76116548202016643</v>
      </c>
      <c r="Z21157">
        <f t="shared" si="9921"/>
        <v>726.7340998139349</v>
      </c>
      <c r="AA21157">
        <f t="shared" si="9922"/>
        <v>197.28875580080785</v>
      </c>
      <c r="AB21157">
        <f t="shared" si="9923"/>
        <v>-130.67781104979804</v>
      </c>
      <c r="AC21157">
        <f t="shared" si="9924"/>
        <v>130.16718661968099</v>
      </c>
      <c r="AD21157">
        <f t="shared" si="9925"/>
        <v>-40.16718661968099</v>
      </c>
      <c r="AE21157">
        <f t="shared" si="9926"/>
        <v>6.8358100703964008E-3</v>
      </c>
      <c r="AF21157">
        <f t="shared" si="9927"/>
        <v>-40.160350809610591</v>
      </c>
      <c r="AG21157">
        <f t="shared" si="9928"/>
        <v>100.85478997340653</v>
      </c>
    </row>
    <row r="21158" spans="3:33" x14ac:dyDescent="0.3">
      <c r="C21158">
        <v>45715.149999979476</v>
      </c>
      <c r="D21158">
        <f t="shared" si="9900"/>
        <v>45715.149999979476</v>
      </c>
      <c r="E21158">
        <f t="shared" si="9929"/>
        <v>88.150000000001995</v>
      </c>
      <c r="F21158">
        <f t="shared" si="9901"/>
        <v>2460733.6499999794</v>
      </c>
      <c r="G21158">
        <f t="shared" si="9902"/>
        <v>0.2515715263512503</v>
      </c>
      <c r="H21158">
        <f t="shared" si="9903"/>
        <v>337.23509514213401</v>
      </c>
      <c r="I21158">
        <f t="shared" si="9904"/>
        <v>9413.8651289233185</v>
      </c>
      <c r="J21158">
        <f t="shared" si="9905"/>
        <v>1.6698050669127669E-2</v>
      </c>
      <c r="K21158">
        <f t="shared" si="9906"/>
        <v>1.5644231687145849</v>
      </c>
      <c r="L21158">
        <f t="shared" si="9907"/>
        <v>338.79951831084861</v>
      </c>
      <c r="M21158">
        <f t="shared" si="9908"/>
        <v>9415.4295520920332</v>
      </c>
      <c r="N21158">
        <f t="shared" si="9909"/>
        <v>0.99033893632985881</v>
      </c>
      <c r="O21158">
        <f t="shared" si="9910"/>
        <v>338.79395623428849</v>
      </c>
      <c r="P21158">
        <f t="shared" si="9911"/>
        <v>23.436019630699867</v>
      </c>
      <c r="Q21158">
        <f t="shared" si="9912"/>
        <v>23.438578713778238</v>
      </c>
      <c r="R21158">
        <f t="shared" si="9913"/>
        <v>-19.594768497072696</v>
      </c>
      <c r="S21158">
        <f t="shared" si="9914"/>
        <v>-8.2724848892520804</v>
      </c>
      <c r="T21158">
        <f t="shared" si="9915"/>
        <v>4.3031838980518114E-2</v>
      </c>
      <c r="U21158">
        <f t="shared" si="9916"/>
        <v>-12.710498806699276</v>
      </c>
      <c r="V21158">
        <f t="shared" si="9917"/>
        <v>90.8417591248988</v>
      </c>
      <c r="W21158">
        <f t="shared" si="9918"/>
        <v>0.50882673528243005</v>
      </c>
      <c r="X21158">
        <f t="shared" si="9919"/>
        <v>0.25648851549104451</v>
      </c>
      <c r="Y21158">
        <f t="shared" si="9920"/>
        <v>0.76116495507381554</v>
      </c>
      <c r="Z21158">
        <f t="shared" si="9921"/>
        <v>726.7340729991904</v>
      </c>
      <c r="AA21158">
        <f t="shared" si="9922"/>
        <v>203.28950119616638</v>
      </c>
      <c r="AB21158">
        <f t="shared" si="9923"/>
        <v>-129.1776247009584</v>
      </c>
      <c r="AC21158">
        <f t="shared" si="9924"/>
        <v>128.693455199938</v>
      </c>
      <c r="AD21158">
        <f t="shared" si="9925"/>
        <v>-38.693455199938001</v>
      </c>
      <c r="AE21158">
        <f t="shared" si="9926"/>
        <v>7.2038235099803729E-3</v>
      </c>
      <c r="AF21158">
        <f t="shared" si="9927"/>
        <v>-38.686251376428018</v>
      </c>
      <c r="AG21158">
        <f t="shared" si="9928"/>
        <v>100.62290031531302</v>
      </c>
    </row>
    <row r="21159" spans="3:33" x14ac:dyDescent="0.3">
      <c r="C21159">
        <v>45715.154166646142</v>
      </c>
      <c r="D21159">
        <f t="shared" si="9900"/>
        <v>45715.154166646142</v>
      </c>
      <c r="E21159">
        <f t="shared" si="9929"/>
        <v>88.154166666668658</v>
      </c>
      <c r="F21159">
        <f t="shared" si="9901"/>
        <v>2460733.6541666463</v>
      </c>
      <c r="G21159">
        <f t="shared" si="9902"/>
        <v>0.25157164042837238</v>
      </c>
      <c r="H21159">
        <f t="shared" si="9903"/>
        <v>337.2392020063653</v>
      </c>
      <c r="I21159">
        <f t="shared" si="9904"/>
        <v>9413.8692355913627</v>
      </c>
      <c r="J21159">
        <f t="shared" si="9905"/>
        <v>1.6698050664324934E-2</v>
      </c>
      <c r="K21159">
        <f t="shared" si="9906"/>
        <v>1.5645031043997915</v>
      </c>
      <c r="L21159">
        <f t="shared" si="9907"/>
        <v>338.80370511076512</v>
      </c>
      <c r="M21159">
        <f t="shared" si="9908"/>
        <v>9415.4337386957632</v>
      </c>
      <c r="N21159">
        <f t="shared" si="9909"/>
        <v>0.99033992200140541</v>
      </c>
      <c r="O21159">
        <f t="shared" si="9910"/>
        <v>338.79814305260572</v>
      </c>
      <c r="P21159">
        <f t="shared" si="9911"/>
        <v>23.436019629216389</v>
      </c>
      <c r="Q21159">
        <f t="shared" si="9912"/>
        <v>23.43857871203091</v>
      </c>
      <c r="R21159">
        <f t="shared" si="9913"/>
        <v>-19.590845957809908</v>
      </c>
      <c r="S21159">
        <f t="shared" si="9914"/>
        <v>-8.2709159415754812</v>
      </c>
      <c r="T21159">
        <f t="shared" si="9915"/>
        <v>4.3031838973919614E-2</v>
      </c>
      <c r="U21159">
        <f t="shared" si="9916"/>
        <v>-12.709753254606801</v>
      </c>
      <c r="V21159">
        <f t="shared" si="9917"/>
        <v>90.841755773638283</v>
      </c>
      <c r="W21159">
        <f t="shared" si="9918"/>
        <v>0.50882621753792134</v>
      </c>
      <c r="X21159">
        <f t="shared" si="9919"/>
        <v>0.25648800705559277</v>
      </c>
      <c r="Y21159">
        <f t="shared" si="9920"/>
        <v>0.76116442802024986</v>
      </c>
      <c r="Z21159">
        <f t="shared" si="9921"/>
        <v>726.73404618910627</v>
      </c>
      <c r="AA21159">
        <f t="shared" si="9922"/>
        <v>209.2902467482636</v>
      </c>
      <c r="AB21159">
        <f t="shared" si="9923"/>
        <v>-127.6774383129341</v>
      </c>
      <c r="AC21159">
        <f t="shared" si="9924"/>
        <v>127.2186343538971</v>
      </c>
      <c r="AD21159">
        <f t="shared" si="9925"/>
        <v>-37.218634353897102</v>
      </c>
      <c r="AE21159">
        <f t="shared" si="9926"/>
        <v>7.5965627445172667E-3</v>
      </c>
      <c r="AF21159">
        <f t="shared" si="9927"/>
        <v>-37.211037791152584</v>
      </c>
      <c r="AG21159">
        <f t="shared" si="9928"/>
        <v>100.40735109947929</v>
      </c>
    </row>
    <row r="21160" spans="3:33" x14ac:dyDescent="0.3">
      <c r="C21160">
        <v>45715.158333312807</v>
      </c>
      <c r="D21160">
        <f t="shared" si="9900"/>
        <v>45715.158333312807</v>
      </c>
      <c r="E21160">
        <f t="shared" si="9929"/>
        <v>88.158333333335321</v>
      </c>
      <c r="F21160">
        <f t="shared" si="9901"/>
        <v>2460733.6583333127</v>
      </c>
      <c r="G21160">
        <f t="shared" si="9902"/>
        <v>0.25157175450548175</v>
      </c>
      <c r="H21160">
        <f t="shared" si="9903"/>
        <v>337.24330887014003</v>
      </c>
      <c r="I21160">
        <f t="shared" si="9904"/>
        <v>9413.8733422589521</v>
      </c>
      <c r="J21160">
        <f t="shared" si="9905"/>
        <v>1.6698050659522203E-2</v>
      </c>
      <c r="K21160">
        <f t="shared" si="9906"/>
        <v>1.5645830317419527</v>
      </c>
      <c r="L21160">
        <f t="shared" si="9907"/>
        <v>338.80789190188199</v>
      </c>
      <c r="M21160">
        <f t="shared" si="9908"/>
        <v>9415.4379252906947</v>
      </c>
      <c r="N21160">
        <f t="shared" si="9909"/>
        <v>0.99034090772246564</v>
      </c>
      <c r="O21160">
        <f t="shared" si="9910"/>
        <v>338.80232986212332</v>
      </c>
      <c r="P21160">
        <f t="shared" si="9911"/>
        <v>23.436019627732914</v>
      </c>
      <c r="Q21160">
        <f t="shared" si="9912"/>
        <v>23.438578710283547</v>
      </c>
      <c r="R21160">
        <f t="shared" si="9913"/>
        <v>-19.586923458019488</v>
      </c>
      <c r="S21160">
        <f t="shared" si="9914"/>
        <v>-8.2693469589680699</v>
      </c>
      <c r="T21160">
        <f t="shared" si="9915"/>
        <v>4.3031838967321004E-2</v>
      </c>
      <c r="U21160">
        <f t="shared" si="9916"/>
        <v>-12.709007545983383</v>
      </c>
      <c r="V21160">
        <f t="shared" si="9917"/>
        <v>90.841752422961079</v>
      </c>
      <c r="W21160">
        <f t="shared" si="9918"/>
        <v>0.5088256996847107</v>
      </c>
      <c r="X21160">
        <f t="shared" si="9919"/>
        <v>0.25648749850981883</v>
      </c>
      <c r="Y21160">
        <f t="shared" si="9920"/>
        <v>0.7611639008596025</v>
      </c>
      <c r="Z21160">
        <f t="shared" si="9921"/>
        <v>726.73401938368863</v>
      </c>
      <c r="AA21160">
        <f t="shared" si="9922"/>
        <v>215.29099245688121</v>
      </c>
      <c r="AB21160">
        <f t="shared" si="9923"/>
        <v>-126.1772518857797</v>
      </c>
      <c r="AC21160">
        <f t="shared" si="9924"/>
        <v>125.74282050884801</v>
      </c>
      <c r="AD21160">
        <f t="shared" si="9925"/>
        <v>-35.742820508848013</v>
      </c>
      <c r="AE21160">
        <f t="shared" si="9926"/>
        <v>8.0171540967722485E-3</v>
      </c>
      <c r="AF21160">
        <f t="shared" si="9927"/>
        <v>-35.734803354751243</v>
      </c>
      <c r="AG21160">
        <f t="shared" si="9928"/>
        <v>100.20691846958204</v>
      </c>
    </row>
    <row r="21161" spans="3:33" x14ac:dyDescent="0.3">
      <c r="C21161">
        <v>45715.162499979473</v>
      </c>
      <c r="D21161">
        <f t="shared" si="9900"/>
        <v>45715.162499979473</v>
      </c>
      <c r="E21161">
        <f t="shared" si="9929"/>
        <v>88.162500000001984</v>
      </c>
      <c r="F21161">
        <f t="shared" si="9901"/>
        <v>2460733.6624999796</v>
      </c>
      <c r="G21161">
        <f t="shared" si="9902"/>
        <v>0.25157186858260383</v>
      </c>
      <c r="H21161">
        <f t="shared" si="9903"/>
        <v>337.24741573437313</v>
      </c>
      <c r="I21161">
        <f t="shared" si="9904"/>
        <v>9413.8774489269963</v>
      </c>
      <c r="J21161">
        <f t="shared" si="9905"/>
        <v>1.6698050654719472E-2</v>
      </c>
      <c r="K21161">
        <f t="shared" si="9906"/>
        <v>1.5646629507583583</v>
      </c>
      <c r="L21161">
        <f t="shared" si="9907"/>
        <v>338.8120786851315</v>
      </c>
      <c r="M21161">
        <f t="shared" si="9908"/>
        <v>9415.4421118777555</v>
      </c>
      <c r="N21161">
        <f t="shared" si="9909"/>
        <v>0.99034189349325352</v>
      </c>
      <c r="O21161">
        <f t="shared" si="9910"/>
        <v>338.80651666377355</v>
      </c>
      <c r="P21161">
        <f t="shared" si="9911"/>
        <v>23.436019626249436</v>
      </c>
      <c r="Q21161">
        <f t="shared" si="9912"/>
        <v>23.438578708536145</v>
      </c>
      <c r="R21161">
        <f t="shared" si="9913"/>
        <v>-19.583000996822282</v>
      </c>
      <c r="S21161">
        <f t="shared" si="9914"/>
        <v>-8.2677779410883367</v>
      </c>
      <c r="T21161">
        <f t="shared" si="9915"/>
        <v>4.3031838960722234E-2</v>
      </c>
      <c r="U21161">
        <f t="shared" si="9916"/>
        <v>-12.708261680684517</v>
      </c>
      <c r="V21161">
        <f t="shared" si="9917"/>
        <v>90.841749072866506</v>
      </c>
      <c r="W21161">
        <f t="shared" si="9918"/>
        <v>0.50882518172269753</v>
      </c>
      <c r="X21161">
        <f t="shared" si="9919"/>
        <v>0.25648698985362389</v>
      </c>
      <c r="Y21161">
        <f t="shared" si="9920"/>
        <v>0.76116337359177111</v>
      </c>
      <c r="Z21161">
        <f t="shared" si="9921"/>
        <v>726.73399258293205</v>
      </c>
      <c r="AA21161">
        <f t="shared" si="9922"/>
        <v>221.29173832216475</v>
      </c>
      <c r="AB21161">
        <f t="shared" si="9923"/>
        <v>-124.67706541945881</v>
      </c>
      <c r="AC21161">
        <f t="shared" si="9924"/>
        <v>124.26610034950609</v>
      </c>
      <c r="AD21161">
        <f t="shared" si="9925"/>
        <v>-34.26610034950609</v>
      </c>
      <c r="AE21161">
        <f t="shared" si="9926"/>
        <v>8.4692633101426038E-3</v>
      </c>
      <c r="AF21161">
        <f t="shared" si="9927"/>
        <v>-34.25763108619595</v>
      </c>
      <c r="AG21161">
        <f t="shared" si="9928"/>
        <v>100.02051145231053</v>
      </c>
    </row>
    <row r="21162" spans="3:33" x14ac:dyDescent="0.3">
      <c r="C21162">
        <v>45715.166666646139</v>
      </c>
      <c r="D21162">
        <f t="shared" si="9900"/>
        <v>45715.166666646139</v>
      </c>
      <c r="E21162">
        <f t="shared" si="9929"/>
        <v>88.166666666668647</v>
      </c>
      <c r="F21162">
        <f t="shared" si="9901"/>
        <v>2460733.666666646</v>
      </c>
      <c r="G21162">
        <f t="shared" si="9902"/>
        <v>0.25157198265971314</v>
      </c>
      <c r="H21162">
        <f t="shared" si="9903"/>
        <v>337.25152259814604</v>
      </c>
      <c r="I21162">
        <f t="shared" si="9904"/>
        <v>9413.8815555945839</v>
      </c>
      <c r="J21162">
        <f t="shared" si="9905"/>
        <v>1.6698050649916741E-2</v>
      </c>
      <c r="K21162">
        <f t="shared" si="9906"/>
        <v>1.5647428614308991</v>
      </c>
      <c r="L21162">
        <f t="shared" si="9907"/>
        <v>338.81626545957693</v>
      </c>
      <c r="M21162">
        <f t="shared" si="9908"/>
        <v>9415.4462984560141</v>
      </c>
      <c r="N21162">
        <f t="shared" si="9909"/>
        <v>0.99034287931354359</v>
      </c>
      <c r="O21162">
        <f t="shared" si="9910"/>
        <v>338.81070345661971</v>
      </c>
      <c r="P21162">
        <f t="shared" si="9911"/>
        <v>23.436019624765962</v>
      </c>
      <c r="Q21162">
        <f t="shared" si="9912"/>
        <v>23.438578706788707</v>
      </c>
      <c r="R21162">
        <f t="shared" si="9913"/>
        <v>-19.579078575090278</v>
      </c>
      <c r="S21162">
        <f t="shared" si="9914"/>
        <v>-8.2662088882952496</v>
      </c>
      <c r="T21162">
        <f t="shared" si="9915"/>
        <v>4.3031838954123332E-2</v>
      </c>
      <c r="U21162">
        <f t="shared" si="9916"/>
        <v>-12.707515658899778</v>
      </c>
      <c r="V21162">
        <f t="shared" si="9917"/>
        <v>90.841745723355345</v>
      </c>
      <c r="W21162">
        <f t="shared" si="9918"/>
        <v>0.50882466365201373</v>
      </c>
      <c r="X21162">
        <f t="shared" si="9919"/>
        <v>0.25648648108713779</v>
      </c>
      <c r="Y21162">
        <f t="shared" si="9920"/>
        <v>0.76116284621688968</v>
      </c>
      <c r="Z21162">
        <f t="shared" si="9921"/>
        <v>726.73396578684276</v>
      </c>
      <c r="AA21162">
        <f t="shared" si="9922"/>
        <v>227.29248434395413</v>
      </c>
      <c r="AB21162">
        <f t="shared" si="9923"/>
        <v>-123.17687891401147</v>
      </c>
      <c r="AC21162">
        <f t="shared" si="9924"/>
        <v>122.7885520820077</v>
      </c>
      <c r="AD21162">
        <f t="shared" si="9925"/>
        <v>-32.788552082007698</v>
      </c>
      <c r="AE21162">
        <f t="shared" si="9926"/>
        <v>8.9572173341716226E-3</v>
      </c>
      <c r="AF21162">
        <f t="shared" si="9927"/>
        <v>-32.779594864673527</v>
      </c>
      <c r="AG21162">
        <f t="shared" si="9928"/>
        <v>99.847155515939164</v>
      </c>
    </row>
    <row r="21163" spans="3:33" x14ac:dyDescent="0.3">
      <c r="C21163">
        <v>45715.170833312804</v>
      </c>
      <c r="D21163">
        <f t="shared" si="9900"/>
        <v>45715.170833312804</v>
      </c>
      <c r="E21163">
        <f t="shared" si="9929"/>
        <v>88.17083333333531</v>
      </c>
      <c r="F21163">
        <f t="shared" si="9901"/>
        <v>2460733.6708333129</v>
      </c>
      <c r="G21163">
        <f t="shared" si="9902"/>
        <v>0.25157209673683523</v>
      </c>
      <c r="H21163">
        <f t="shared" si="9903"/>
        <v>337.25562946237733</v>
      </c>
      <c r="I21163">
        <f t="shared" si="9904"/>
        <v>9413.8856622626299</v>
      </c>
      <c r="J21163">
        <f t="shared" si="9905"/>
        <v>1.6698050645114006E-2</v>
      </c>
      <c r="K21163">
        <f t="shared" si="9906"/>
        <v>1.5648227637769569</v>
      </c>
      <c r="L21163">
        <f t="shared" si="9907"/>
        <v>338.82045222615426</v>
      </c>
      <c r="M21163">
        <f t="shared" si="9908"/>
        <v>9415.4504850264075</v>
      </c>
      <c r="N21163">
        <f t="shared" si="9909"/>
        <v>0.99034386518355177</v>
      </c>
      <c r="O21163">
        <f t="shared" si="9910"/>
        <v>338.81489024159777</v>
      </c>
      <c r="P21163">
        <f t="shared" si="9911"/>
        <v>23.436019623282483</v>
      </c>
      <c r="Q21163">
        <f t="shared" si="9912"/>
        <v>23.438578705041227</v>
      </c>
      <c r="R21163">
        <f t="shared" si="9913"/>
        <v>-19.575156191940842</v>
      </c>
      <c r="S21163">
        <f t="shared" si="9914"/>
        <v>-8.2646398002458916</v>
      </c>
      <c r="T21163">
        <f t="shared" si="9915"/>
        <v>4.3031838947524277E-2</v>
      </c>
      <c r="U21163">
        <f t="shared" si="9916"/>
        <v>-12.706769480484057</v>
      </c>
      <c r="V21163">
        <f t="shared" si="9917"/>
        <v>90.841742374426914</v>
      </c>
      <c r="W21163">
        <f t="shared" si="9918"/>
        <v>0.50882414547255839</v>
      </c>
      <c r="X21163">
        <f t="shared" si="9919"/>
        <v>0.25648597221026143</v>
      </c>
      <c r="Y21163">
        <f t="shared" si="9920"/>
        <v>0.76116231873485529</v>
      </c>
      <c r="Z21163">
        <f t="shared" si="9921"/>
        <v>726.73393899541531</v>
      </c>
      <c r="AA21163">
        <f t="shared" si="9922"/>
        <v>233.29323052236577</v>
      </c>
      <c r="AB21163">
        <f t="shared" si="9923"/>
        <v>-121.67669236940856</v>
      </c>
      <c r="AC21163">
        <f t="shared" si="9924"/>
        <v>121.31024651190198</v>
      </c>
      <c r="AD21163">
        <f t="shared" si="9925"/>
        <v>-31.31024651190198</v>
      </c>
      <c r="AE21163">
        <f t="shared" si="9926"/>
        <v>9.4861607582736318E-3</v>
      </c>
      <c r="AF21163">
        <f t="shared" si="9927"/>
        <v>-31.300760351143705</v>
      </c>
      <c r="AG21163">
        <f t="shared" si="9928"/>
        <v>99.685978553262089</v>
      </c>
    </row>
    <row r="21164" spans="3:33" x14ac:dyDescent="0.3">
      <c r="C21164">
        <v>45715.17499997947</v>
      </c>
      <c r="D21164">
        <f t="shared" si="9900"/>
        <v>45715.17499997947</v>
      </c>
      <c r="E21164">
        <f t="shared" si="9929"/>
        <v>88.175000000001972</v>
      </c>
      <c r="F21164">
        <f t="shared" si="9901"/>
        <v>2460733.6749999793</v>
      </c>
      <c r="G21164">
        <f t="shared" si="9902"/>
        <v>0.25157221081394454</v>
      </c>
      <c r="H21164">
        <f t="shared" si="9903"/>
        <v>337.25973632615023</v>
      </c>
      <c r="I21164">
        <f t="shared" si="9904"/>
        <v>9413.8897689302157</v>
      </c>
      <c r="J21164">
        <f t="shared" si="9905"/>
        <v>1.6698050640311275E-2</v>
      </c>
      <c r="K21164">
        <f t="shared" si="9906"/>
        <v>1.564902657778299</v>
      </c>
      <c r="L21164">
        <f t="shared" si="9907"/>
        <v>338.82463898392854</v>
      </c>
      <c r="M21164">
        <f t="shared" si="9908"/>
        <v>9415.4546715879933</v>
      </c>
      <c r="N21164">
        <f t="shared" si="9909"/>
        <v>0.99034485110305059</v>
      </c>
      <c r="O21164">
        <f t="shared" si="9910"/>
        <v>338.81907701777277</v>
      </c>
      <c r="P21164">
        <f t="shared" si="9911"/>
        <v>23.436019621799009</v>
      </c>
      <c r="Q21164">
        <f t="shared" si="9912"/>
        <v>23.438578703293711</v>
      </c>
      <c r="R21164">
        <f t="shared" si="9913"/>
        <v>-19.571233848244233</v>
      </c>
      <c r="S21164">
        <f t="shared" si="9914"/>
        <v>-8.2630706772985594</v>
      </c>
      <c r="T21164">
        <f t="shared" si="9915"/>
        <v>4.3031838940925084E-2</v>
      </c>
      <c r="U21164">
        <f t="shared" si="9916"/>
        <v>-12.706023145626034</v>
      </c>
      <c r="V21164">
        <f t="shared" si="9917"/>
        <v>90.841739026081996</v>
      </c>
      <c r="W21164">
        <f t="shared" si="9918"/>
        <v>0.5088236271844625</v>
      </c>
      <c r="X21164">
        <f t="shared" si="9919"/>
        <v>0.2564854632231236</v>
      </c>
      <c r="Y21164">
        <f t="shared" si="9920"/>
        <v>0.7611617911458014</v>
      </c>
      <c r="Z21164">
        <f t="shared" si="9921"/>
        <v>726.73391220865597</v>
      </c>
      <c r="AA21164">
        <f t="shared" si="9922"/>
        <v>239.29397685721051</v>
      </c>
      <c r="AB21164">
        <f t="shared" si="9923"/>
        <v>-120.17650578569737</v>
      </c>
      <c r="AC21164">
        <f t="shared" si="9924"/>
        <v>119.83124796755499</v>
      </c>
      <c r="AD21164">
        <f t="shared" si="9925"/>
        <v>-29.831247967554987</v>
      </c>
      <c r="AE21164">
        <f t="shared" si="9926"/>
        <v>1.0062258942240413E-2</v>
      </c>
      <c r="AF21164">
        <f t="shared" si="9927"/>
        <v>-29.821185708612745</v>
      </c>
      <c r="AG21164">
        <f t="shared" si="9928"/>
        <v>99.536198896146288</v>
      </c>
    </row>
    <row r="21165" spans="3:33" x14ac:dyDescent="0.3">
      <c r="C21165">
        <v>45715.179166646136</v>
      </c>
      <c r="D21165">
        <f t="shared" si="9900"/>
        <v>45715.179166646136</v>
      </c>
      <c r="E21165">
        <f t="shared" si="9929"/>
        <v>88.179166666668635</v>
      </c>
      <c r="F21165">
        <f t="shared" si="9901"/>
        <v>2460733.6791666462</v>
      </c>
      <c r="G21165">
        <f t="shared" si="9902"/>
        <v>0.25157232489106662</v>
      </c>
      <c r="H21165">
        <f t="shared" si="9903"/>
        <v>337.26384319038334</v>
      </c>
      <c r="I21165">
        <f t="shared" si="9904"/>
        <v>9413.8938755982617</v>
      </c>
      <c r="J21165">
        <f t="shared" si="9905"/>
        <v>1.6698050635508544E-2</v>
      </c>
      <c r="K21165">
        <f t="shared" si="9906"/>
        <v>1.5649825434523987</v>
      </c>
      <c r="L21165">
        <f t="shared" si="9907"/>
        <v>338.82882573383574</v>
      </c>
      <c r="M21165">
        <f t="shared" si="9908"/>
        <v>9415.4588581417138</v>
      </c>
      <c r="N21165">
        <f t="shared" si="9909"/>
        <v>0.99034583707225676</v>
      </c>
      <c r="O21165">
        <f t="shared" si="9910"/>
        <v>338.8232637860807</v>
      </c>
      <c r="P21165">
        <f t="shared" si="9911"/>
        <v>23.436019620315534</v>
      </c>
      <c r="Q21165">
        <f t="shared" si="9912"/>
        <v>23.43857870154616</v>
      </c>
      <c r="R21165">
        <f t="shared" si="9913"/>
        <v>-19.567311543117885</v>
      </c>
      <c r="S21165">
        <f t="shared" si="9914"/>
        <v>-8.2615015191103378</v>
      </c>
      <c r="T21165">
        <f t="shared" si="9915"/>
        <v>4.3031838934325752E-2</v>
      </c>
      <c r="U21165">
        <f t="shared" si="9916"/>
        <v>-12.705276654180885</v>
      </c>
      <c r="V21165">
        <f t="shared" si="9917"/>
        <v>90.841735678319893</v>
      </c>
      <c r="W21165">
        <f t="shared" si="9918"/>
        <v>0.5088231087876256</v>
      </c>
      <c r="X21165">
        <f t="shared" si="9919"/>
        <v>0.25648495412562589</v>
      </c>
      <c r="Y21165">
        <f t="shared" si="9920"/>
        <v>0.76116126344962531</v>
      </c>
      <c r="Z21165">
        <f t="shared" si="9921"/>
        <v>726.73388542655914</v>
      </c>
      <c r="AA21165">
        <f t="shared" si="9922"/>
        <v>245.29472334866296</v>
      </c>
      <c r="AB21165">
        <f t="shared" si="9923"/>
        <v>-118.67631916283426</v>
      </c>
      <c r="AC21165">
        <f t="shared" si="9924"/>
        <v>118.35161509445888</v>
      </c>
      <c r="AD21165">
        <f t="shared" si="9925"/>
        <v>-28.351615094458879</v>
      </c>
      <c r="AE21165">
        <f t="shared" si="9926"/>
        <v>1.069296493649511E-2</v>
      </c>
      <c r="AF21165">
        <f t="shared" si="9927"/>
        <v>-28.340922129522383</v>
      </c>
      <c r="AG21165">
        <f t="shared" si="9928"/>
        <v>99.397115028669873</v>
      </c>
    </row>
    <row r="21166" spans="3:33" x14ac:dyDescent="0.3">
      <c r="C21166">
        <v>45715.183333312802</v>
      </c>
      <c r="D21166">
        <f t="shared" si="9900"/>
        <v>45715.183333312802</v>
      </c>
      <c r="E21166">
        <f t="shared" si="9929"/>
        <v>88.183333333335298</v>
      </c>
      <c r="F21166">
        <f t="shared" si="9901"/>
        <v>2460733.6833333126</v>
      </c>
      <c r="G21166">
        <f t="shared" si="9902"/>
        <v>0.25157243896817594</v>
      </c>
      <c r="H21166">
        <f t="shared" si="9903"/>
        <v>337.26795005415624</v>
      </c>
      <c r="I21166">
        <f t="shared" si="9904"/>
        <v>9413.8979822658475</v>
      </c>
      <c r="J21166">
        <f t="shared" si="9905"/>
        <v>1.6698050630705813E-2</v>
      </c>
      <c r="K21166">
        <f t="shared" si="9906"/>
        <v>1.5650624207809958</v>
      </c>
      <c r="L21166">
        <f t="shared" si="9907"/>
        <v>338.83301247493722</v>
      </c>
      <c r="M21166">
        <f t="shared" si="9908"/>
        <v>9415.4630446866286</v>
      </c>
      <c r="N21166">
        <f t="shared" si="9909"/>
        <v>0.99034682309094291</v>
      </c>
      <c r="O21166">
        <f t="shared" si="9910"/>
        <v>338.82745054558291</v>
      </c>
      <c r="P21166">
        <f t="shared" si="9911"/>
        <v>23.436019618832056</v>
      </c>
      <c r="Q21166">
        <f t="shared" si="9912"/>
        <v>23.438578699798565</v>
      </c>
      <c r="R21166">
        <f t="shared" si="9913"/>
        <v>-19.563389277435473</v>
      </c>
      <c r="S21166">
        <f t="shared" si="9914"/>
        <v>-8.2599323260409125</v>
      </c>
      <c r="T21166">
        <f t="shared" si="9915"/>
        <v>4.3031838927726267E-2</v>
      </c>
      <c r="U21166">
        <f t="shared" si="9916"/>
        <v>-12.704530006338189</v>
      </c>
      <c r="V21166">
        <f t="shared" si="9917"/>
        <v>90.841732331141401</v>
      </c>
      <c r="W21166">
        <f t="shared" si="9918"/>
        <v>0.50882259028217935</v>
      </c>
      <c r="X21166">
        <f t="shared" si="9919"/>
        <v>0.25648444491789768</v>
      </c>
      <c r="Y21166">
        <f t="shared" si="9920"/>
        <v>0.76116073564646103</v>
      </c>
      <c r="Z21166">
        <f t="shared" si="9921"/>
        <v>726.73385864913121</v>
      </c>
      <c r="AA21166">
        <f t="shared" si="9922"/>
        <v>251.29546999649028</v>
      </c>
      <c r="AB21166">
        <f t="shared" si="9923"/>
        <v>-117.17613250087743</v>
      </c>
      <c r="AC21166">
        <f t="shared" si="9924"/>
        <v>116.87140154149554</v>
      </c>
      <c r="AD21166">
        <f t="shared" si="9925"/>
        <v>-26.871401541495544</v>
      </c>
      <c r="AE21166">
        <f t="shared" si="9926"/>
        <v>1.1387374835083309E-2</v>
      </c>
      <c r="AF21166">
        <f t="shared" si="9927"/>
        <v>-26.860014166660459</v>
      </c>
      <c r="AG21166">
        <f t="shared" si="9928"/>
        <v>99.268096737994256</v>
      </c>
    </row>
    <row r="21167" spans="3:33" x14ac:dyDescent="0.3">
      <c r="C21167">
        <v>45715.187499979467</v>
      </c>
      <c r="D21167">
        <f t="shared" si="9900"/>
        <v>45715.187499979467</v>
      </c>
      <c r="E21167">
        <f t="shared" si="9929"/>
        <v>88.187500000001961</v>
      </c>
      <c r="F21167">
        <f t="shared" si="9901"/>
        <v>2460733.6874999795</v>
      </c>
      <c r="G21167">
        <f t="shared" si="9902"/>
        <v>0.25157255304529802</v>
      </c>
      <c r="H21167">
        <f t="shared" si="9903"/>
        <v>337.27205691838753</v>
      </c>
      <c r="I21167">
        <f t="shared" si="9904"/>
        <v>9413.9020889338954</v>
      </c>
      <c r="J21167">
        <f t="shared" si="9905"/>
        <v>1.6698050625903078E-2</v>
      </c>
      <c r="K21167">
        <f t="shared" si="9906"/>
        <v>1.5651422897815914</v>
      </c>
      <c r="L21167">
        <f t="shared" si="9907"/>
        <v>338.83719920816912</v>
      </c>
      <c r="M21167">
        <f t="shared" si="9908"/>
        <v>9415.4672312236762</v>
      </c>
      <c r="N21167">
        <f t="shared" si="9909"/>
        <v>0.99034780915932619</v>
      </c>
      <c r="O21167">
        <f t="shared" si="9910"/>
        <v>338.83163729721554</v>
      </c>
      <c r="P21167">
        <f t="shared" si="9911"/>
        <v>23.436019617348581</v>
      </c>
      <c r="Q21167">
        <f t="shared" si="9912"/>
        <v>23.438578698050939</v>
      </c>
      <c r="R21167">
        <f t="shared" si="9913"/>
        <v>-19.559467050314346</v>
      </c>
      <c r="S21167">
        <f t="shared" si="9914"/>
        <v>-8.2583630977473153</v>
      </c>
      <c r="T21167">
        <f t="shared" si="9915"/>
        <v>4.303183892112665E-2</v>
      </c>
      <c r="U21167">
        <f t="shared" si="9916"/>
        <v>-12.703783201953195</v>
      </c>
      <c r="V21167">
        <f t="shared" si="9917"/>
        <v>90.841728984545838</v>
      </c>
      <c r="W21167">
        <f t="shared" si="9918"/>
        <v>0.50882207166802307</v>
      </c>
      <c r="X21167">
        <f t="shared" si="9919"/>
        <v>0.25648393559984017</v>
      </c>
      <c r="Y21167">
        <f t="shared" si="9920"/>
        <v>0.76116020773620596</v>
      </c>
      <c r="Z21167">
        <f t="shared" si="9921"/>
        <v>726.73383187636671</v>
      </c>
      <c r="AA21167">
        <f t="shared" si="9922"/>
        <v>257.29621680086711</v>
      </c>
      <c r="AB21167">
        <f t="shared" si="9923"/>
        <v>-115.67594579978322</v>
      </c>
      <c r="AC21167">
        <f t="shared" si="9924"/>
        <v>115.39065655606757</v>
      </c>
      <c r="AD21167">
        <f t="shared" si="9925"/>
        <v>-25.390656556067569</v>
      </c>
      <c r="AE21167">
        <f t="shared" si="9926"/>
        <v>1.2156707724554613E-2</v>
      </c>
      <c r="AF21167">
        <f t="shared" si="9927"/>
        <v>-25.378499848343015</v>
      </c>
      <c r="AG21167">
        <f t="shared" si="9928"/>
        <v>99.148577476117282</v>
      </c>
    </row>
    <row r="21168" spans="3:33" x14ac:dyDescent="0.3">
      <c r="C21168">
        <v>45715.191666646133</v>
      </c>
      <c r="D21168">
        <f t="shared" si="9900"/>
        <v>45715.191666646133</v>
      </c>
      <c r="E21168">
        <f t="shared" si="9929"/>
        <v>88.191666666668624</v>
      </c>
      <c r="F21168">
        <f t="shared" si="9901"/>
        <v>2460733.6916666459</v>
      </c>
      <c r="G21168">
        <f t="shared" si="9902"/>
        <v>0.25157266712240739</v>
      </c>
      <c r="H21168">
        <f t="shared" si="9903"/>
        <v>337.27616378216226</v>
      </c>
      <c r="I21168">
        <f t="shared" si="9904"/>
        <v>9413.906195601483</v>
      </c>
      <c r="J21168">
        <f t="shared" si="9905"/>
        <v>1.6698050621100347E-2</v>
      </c>
      <c r="K21168">
        <f t="shared" si="9906"/>
        <v>1.5652221504358965</v>
      </c>
      <c r="L21168">
        <f t="shared" si="9907"/>
        <v>338.84138593259814</v>
      </c>
      <c r="M21168">
        <f t="shared" si="9908"/>
        <v>9415.4714177519181</v>
      </c>
      <c r="N21168">
        <f t="shared" si="9909"/>
        <v>0.99034879527717878</v>
      </c>
      <c r="O21168">
        <f t="shared" si="9910"/>
        <v>338.83582404004528</v>
      </c>
      <c r="P21168">
        <f t="shared" si="9911"/>
        <v>23.436019615865103</v>
      </c>
      <c r="Q21168">
        <f t="shared" si="9912"/>
        <v>23.438578696303271</v>
      </c>
      <c r="R21168">
        <f t="shared" si="9913"/>
        <v>-19.555544862623098</v>
      </c>
      <c r="S21168">
        <f t="shared" si="9914"/>
        <v>-8.2567938345872225</v>
      </c>
      <c r="T21168">
        <f t="shared" si="9915"/>
        <v>4.3031838914526867E-2</v>
      </c>
      <c r="U21168">
        <f t="shared" si="9916"/>
        <v>-12.703036241214004</v>
      </c>
      <c r="V21168">
        <f t="shared" si="9917"/>
        <v>90.841725638533973</v>
      </c>
      <c r="W21168">
        <f t="shared" si="9918"/>
        <v>0.50882155294528753</v>
      </c>
      <c r="X21168">
        <f t="shared" si="9919"/>
        <v>0.25648342617158204</v>
      </c>
      <c r="Y21168">
        <f t="shared" si="9920"/>
        <v>0.76115967971899301</v>
      </c>
      <c r="Z21168">
        <f t="shared" si="9921"/>
        <v>726.73380510827178</v>
      </c>
      <c r="AA21168">
        <f t="shared" si="9922"/>
        <v>263.29696376160427</v>
      </c>
      <c r="AB21168">
        <f t="shared" si="9923"/>
        <v>-114.17575905959893</v>
      </c>
      <c r="AC21168">
        <f t="shared" si="9924"/>
        <v>113.90942550261197</v>
      </c>
      <c r="AD21168">
        <f t="shared" si="9925"/>
        <v>-23.909425502611967</v>
      </c>
      <c r="AE21168">
        <f t="shared" si="9926"/>
        <v>1.301496434503735E-2</v>
      </c>
      <c r="AF21168">
        <f t="shared" si="9927"/>
        <v>-23.896410538266931</v>
      </c>
      <c r="AG21168">
        <f t="shared" si="9928"/>
        <v>99.038047756909918</v>
      </c>
    </row>
    <row r="21169" spans="3:33" x14ac:dyDescent="0.3">
      <c r="C21169">
        <v>45715.195833312799</v>
      </c>
      <c r="D21169">
        <f t="shared" si="9900"/>
        <v>45715.195833312799</v>
      </c>
      <c r="E21169">
        <f t="shared" si="9929"/>
        <v>88.195833333335287</v>
      </c>
      <c r="F21169">
        <f t="shared" si="9901"/>
        <v>2460733.6958333128</v>
      </c>
      <c r="G21169">
        <f t="shared" si="9902"/>
        <v>0.25157278119952947</v>
      </c>
      <c r="H21169">
        <f t="shared" si="9903"/>
        <v>337.28027064639537</v>
      </c>
      <c r="I21169">
        <f t="shared" si="9904"/>
        <v>9413.910302269529</v>
      </c>
      <c r="J21169">
        <f t="shared" si="9905"/>
        <v>1.6698050616297616E-2</v>
      </c>
      <c r="K21169">
        <f t="shared" si="9906"/>
        <v>1.5653020027613471</v>
      </c>
      <c r="L21169">
        <f t="shared" si="9907"/>
        <v>338.84557264915674</v>
      </c>
      <c r="M21169">
        <f t="shared" si="9908"/>
        <v>9415.4756042722911</v>
      </c>
      <c r="N21169">
        <f t="shared" si="9909"/>
        <v>0.99034978144471719</v>
      </c>
      <c r="O21169">
        <f t="shared" si="9910"/>
        <v>338.8400107750046</v>
      </c>
      <c r="P21169">
        <f t="shared" si="9911"/>
        <v>23.436019614381628</v>
      </c>
      <c r="Q21169">
        <f t="shared" si="9912"/>
        <v>23.438578694555567</v>
      </c>
      <c r="R21169">
        <f t="shared" si="9913"/>
        <v>-19.551622713482541</v>
      </c>
      <c r="S21169">
        <f t="shared" si="9914"/>
        <v>-8.2552245362190266</v>
      </c>
      <c r="T21169">
        <f t="shared" si="9915"/>
        <v>4.3031838907926973E-2</v>
      </c>
      <c r="U21169">
        <f t="shared" si="9916"/>
        <v>-12.702289123976502</v>
      </c>
      <c r="V21169">
        <f t="shared" si="9917"/>
        <v>90.841722293105121</v>
      </c>
      <c r="W21169">
        <f t="shared" si="9918"/>
        <v>0.50882103411387258</v>
      </c>
      <c r="X21169">
        <f t="shared" si="9919"/>
        <v>0.25648291663302503</v>
      </c>
      <c r="Y21169">
        <f t="shared" si="9920"/>
        <v>0.76115915159472014</v>
      </c>
      <c r="Z21169">
        <f t="shared" si="9921"/>
        <v>726.73377834484097</v>
      </c>
      <c r="AA21169">
        <f t="shared" si="9922"/>
        <v>269.29771087883273</v>
      </c>
      <c r="AB21169">
        <f t="shared" si="9923"/>
        <v>-112.67557228029182</v>
      </c>
      <c r="AC21169">
        <f t="shared" si="9924"/>
        <v>112.427750315946</v>
      </c>
      <c r="AD21169">
        <f t="shared" si="9925"/>
        <v>-22.427750315946</v>
      </c>
      <c r="AE21169">
        <f t="shared" si="9926"/>
        <v>1.3979847223240593E-2</v>
      </c>
      <c r="AF21169">
        <f t="shared" si="9927"/>
        <v>-22.41377046872276</v>
      </c>
      <c r="AG21169">
        <f t="shared" si="9928"/>
        <v>98.936049430985804</v>
      </c>
    </row>
    <row r="21170" spans="3:33" x14ac:dyDescent="0.3">
      <c r="C21170">
        <v>45715.199999979464</v>
      </c>
      <c r="D21170">
        <f t="shared" si="9900"/>
        <v>45715.199999979464</v>
      </c>
      <c r="E21170">
        <f t="shared" si="9929"/>
        <v>88.20000000000195</v>
      </c>
      <c r="F21170">
        <f t="shared" si="9901"/>
        <v>2460733.6999999797</v>
      </c>
      <c r="G21170">
        <f t="shared" si="9902"/>
        <v>0.25157289527665155</v>
      </c>
      <c r="H21170">
        <f t="shared" si="9903"/>
        <v>337.28437751062847</v>
      </c>
      <c r="I21170">
        <f t="shared" si="9904"/>
        <v>9413.914408937575</v>
      </c>
      <c r="J21170">
        <f t="shared" si="9905"/>
        <v>1.6698050611494885E-2</v>
      </c>
      <c r="K21170">
        <f t="shared" si="9906"/>
        <v>1.5653818467486487</v>
      </c>
      <c r="L21170">
        <f t="shared" si="9907"/>
        <v>338.84975935737714</v>
      </c>
      <c r="M21170">
        <f t="shared" si="9908"/>
        <v>9415.479790784324</v>
      </c>
      <c r="N21170">
        <f t="shared" si="9909"/>
        <v>0.99035076766182462</v>
      </c>
      <c r="O21170">
        <f t="shared" si="9910"/>
        <v>338.84419750162573</v>
      </c>
      <c r="P21170">
        <f t="shared" si="9911"/>
        <v>23.43601961289815</v>
      </c>
      <c r="Q21170">
        <f t="shared" si="9912"/>
        <v>23.43857869280782</v>
      </c>
      <c r="R21170">
        <f t="shared" si="9913"/>
        <v>-19.547700603325204</v>
      </c>
      <c r="S21170">
        <f t="shared" si="9914"/>
        <v>-8.2536552028259393</v>
      </c>
      <c r="T21170">
        <f t="shared" si="9915"/>
        <v>4.3031838901326905E-2</v>
      </c>
      <c r="U21170">
        <f t="shared" si="9916"/>
        <v>-12.701541850346214</v>
      </c>
      <c r="V21170">
        <f t="shared" si="9917"/>
        <v>90.841718948259711</v>
      </c>
      <c r="W21170">
        <f t="shared" si="9918"/>
        <v>0.50882051517385152</v>
      </c>
      <c r="X21170">
        <f t="shared" si="9919"/>
        <v>0.25648240698424118</v>
      </c>
      <c r="Y21170">
        <f t="shared" si="9920"/>
        <v>0.76115862336346185</v>
      </c>
      <c r="Z21170">
        <f t="shared" si="9921"/>
        <v>726.73375158607769</v>
      </c>
      <c r="AA21170">
        <f t="shared" si="9922"/>
        <v>275.29845815246517</v>
      </c>
      <c r="AB21170">
        <f t="shared" si="9923"/>
        <v>-111.17538546188371</v>
      </c>
      <c r="AC21170">
        <f t="shared" si="9924"/>
        <v>110.94566989953144</v>
      </c>
      <c r="AD21170">
        <f t="shared" si="9925"/>
        <v>-20.945669899531438</v>
      </c>
      <c r="AE21170">
        <f t="shared" si="9926"/>
        <v>1.5074071942987077E-2</v>
      </c>
      <c r="AF21170">
        <f t="shared" si="9927"/>
        <v>-20.930595827588451</v>
      </c>
      <c r="AG21170">
        <f t="shared" si="9928"/>
        <v>98.84217071874599</v>
      </c>
    </row>
    <row r="21171" spans="3:33" x14ac:dyDescent="0.3">
      <c r="C21171">
        <v>45715.20416664613</v>
      </c>
      <c r="D21171">
        <f t="shared" si="9900"/>
        <v>45715.20416664613</v>
      </c>
      <c r="E21171">
        <f t="shared" si="9929"/>
        <v>88.204166666668613</v>
      </c>
      <c r="F21171">
        <f t="shared" si="9901"/>
        <v>2460733.7041666461</v>
      </c>
      <c r="G21171">
        <f t="shared" si="9902"/>
        <v>0.25157300935376087</v>
      </c>
      <c r="H21171">
        <f t="shared" si="9903"/>
        <v>337.28848437439956</v>
      </c>
      <c r="I21171">
        <f t="shared" si="9904"/>
        <v>9413.9185156051608</v>
      </c>
      <c r="J21171">
        <f t="shared" si="9905"/>
        <v>1.6698050606692154E-2</v>
      </c>
      <c r="K21171">
        <f t="shared" si="9906"/>
        <v>1.5654616823884799</v>
      </c>
      <c r="L21171">
        <f t="shared" si="9907"/>
        <v>338.85394605678806</v>
      </c>
      <c r="M21171">
        <f t="shared" si="9908"/>
        <v>9415.4839772875494</v>
      </c>
      <c r="N21171">
        <f t="shared" si="9909"/>
        <v>0.99035175392838593</v>
      </c>
      <c r="O21171">
        <f t="shared" si="9910"/>
        <v>338.84838421943732</v>
      </c>
      <c r="P21171">
        <f t="shared" si="9911"/>
        <v>23.436019611414675</v>
      </c>
      <c r="Q21171">
        <f t="shared" si="9912"/>
        <v>23.438578691060041</v>
      </c>
      <c r="R21171">
        <f t="shared" si="9913"/>
        <v>-19.54377853258698</v>
      </c>
      <c r="S21171">
        <f t="shared" si="9914"/>
        <v>-8.2520858345925419</v>
      </c>
      <c r="T21171">
        <f t="shared" si="9915"/>
        <v>4.3031838894726698E-2</v>
      </c>
      <c r="U21171">
        <f t="shared" si="9916"/>
        <v>-12.700794420429599</v>
      </c>
      <c r="V21171">
        <f t="shared" si="9917"/>
        <v>90.841715603998139</v>
      </c>
      <c r="W21171">
        <f t="shared" si="9918"/>
        <v>0.50881999612529838</v>
      </c>
      <c r="X21171">
        <f t="shared" si="9919"/>
        <v>0.25648189722530357</v>
      </c>
      <c r="Y21171">
        <f t="shared" si="9920"/>
        <v>0.76115809502529319</v>
      </c>
      <c r="Z21171">
        <f t="shared" si="9921"/>
        <v>726.73372483198511</v>
      </c>
      <c r="AA21171">
        <f t="shared" si="9922"/>
        <v>281.29920558238518</v>
      </c>
      <c r="AB21171">
        <f t="shared" si="9923"/>
        <v>-109.6751986044037</v>
      </c>
      <c r="AC21171">
        <f t="shared" si="9924"/>
        <v>109.46322047670154</v>
      </c>
      <c r="AD21171">
        <f t="shared" si="9925"/>
        <v>-19.463220476701537</v>
      </c>
      <c r="AE21171">
        <f t="shared" si="9926"/>
        <v>1.632727831343914E-2</v>
      </c>
      <c r="AF21171">
        <f t="shared" si="9927"/>
        <v>-19.446893198388096</v>
      </c>
      <c r="AG21171">
        <f t="shared" si="9928"/>
        <v>98.756041891711902</v>
      </c>
    </row>
    <row r="21172" spans="3:33" x14ac:dyDescent="0.3">
      <c r="C21172">
        <v>45715.208333312796</v>
      </c>
      <c r="D21172">
        <f t="shared" si="9900"/>
        <v>45715.208333312796</v>
      </c>
      <c r="E21172">
        <f t="shared" si="9929"/>
        <v>88.208333333335275</v>
      </c>
      <c r="F21172">
        <f t="shared" si="9901"/>
        <v>2460733.708333313</v>
      </c>
      <c r="G21172">
        <f t="shared" si="9902"/>
        <v>0.25157312343088295</v>
      </c>
      <c r="H21172">
        <f t="shared" si="9903"/>
        <v>337.29259123863085</v>
      </c>
      <c r="I21172">
        <f t="shared" si="9904"/>
        <v>9413.9226222732068</v>
      </c>
      <c r="J21172">
        <f t="shared" si="9905"/>
        <v>1.6698050601889419E-2</v>
      </c>
      <c r="K21172">
        <f t="shared" si="9906"/>
        <v>1.5655415096983025</v>
      </c>
      <c r="L21172">
        <f t="shared" si="9907"/>
        <v>338.85813274832913</v>
      </c>
      <c r="M21172">
        <f t="shared" si="9908"/>
        <v>9415.4881637829058</v>
      </c>
      <c r="N21172">
        <f t="shared" si="9909"/>
        <v>0.99035274024461672</v>
      </c>
      <c r="O21172">
        <f t="shared" si="9910"/>
        <v>338.85257092937911</v>
      </c>
      <c r="P21172">
        <f t="shared" si="9911"/>
        <v>23.436019609931197</v>
      </c>
      <c r="Q21172">
        <f t="shared" si="9912"/>
        <v>23.438578689312219</v>
      </c>
      <c r="R21172">
        <f t="shared" si="9913"/>
        <v>-19.539856500381781</v>
      </c>
      <c r="S21172">
        <f t="shared" si="9914"/>
        <v>-8.2505164311744323</v>
      </c>
      <c r="T21172">
        <f t="shared" si="9915"/>
        <v>4.303183888812636E-2</v>
      </c>
      <c r="U21172">
        <f t="shared" si="9916"/>
        <v>-12.700046834080673</v>
      </c>
      <c r="V21172">
        <f t="shared" si="9917"/>
        <v>90.841712260319753</v>
      </c>
      <c r="W21172">
        <f t="shared" si="9918"/>
        <v>0.50881947696811158</v>
      </c>
      <c r="X21172">
        <f t="shared" si="9919"/>
        <v>0.25648138735611226</v>
      </c>
      <c r="Y21172">
        <f t="shared" si="9920"/>
        <v>0.76115756658011091</v>
      </c>
      <c r="Z21172">
        <f t="shared" si="9921"/>
        <v>726.73369808255802</v>
      </c>
      <c r="AA21172">
        <f t="shared" si="9922"/>
        <v>287.29995316870918</v>
      </c>
      <c r="AB21172">
        <f t="shared" si="9923"/>
        <v>-108.1750117078227</v>
      </c>
      <c r="AC21172">
        <f t="shared" si="9924"/>
        <v>107.98043590179404</v>
      </c>
      <c r="AD21172">
        <f t="shared" si="9925"/>
        <v>-17.980435901794039</v>
      </c>
      <c r="AE21172">
        <f t="shared" si="9926"/>
        <v>1.7778888046157869E-2</v>
      </c>
      <c r="AF21172">
        <f t="shared" si="9927"/>
        <v>-17.962657013747879</v>
      </c>
      <c r="AG21172">
        <f t="shared" si="9928"/>
        <v>98.677331516204845</v>
      </c>
    </row>
    <row r="21173" spans="3:33" x14ac:dyDescent="0.3">
      <c r="C21173">
        <v>45715.212499979461</v>
      </c>
      <c r="D21173">
        <f t="shared" si="9900"/>
        <v>45715.212499979461</v>
      </c>
      <c r="E21173">
        <f t="shared" si="9929"/>
        <v>88.212500000001938</v>
      </c>
      <c r="F21173">
        <f t="shared" si="9901"/>
        <v>2460733.7124999794</v>
      </c>
      <c r="G21173">
        <f t="shared" si="9902"/>
        <v>0.25157323750799226</v>
      </c>
      <c r="H21173">
        <f t="shared" si="9903"/>
        <v>337.29669810240557</v>
      </c>
      <c r="I21173">
        <f t="shared" si="9904"/>
        <v>9413.9267289407944</v>
      </c>
      <c r="J21173">
        <f t="shared" si="9905"/>
        <v>1.6698050597086688E-2</v>
      </c>
      <c r="K21173">
        <f t="shared" si="9906"/>
        <v>1.5656213286598999</v>
      </c>
      <c r="L21173">
        <f t="shared" si="9907"/>
        <v>338.86231943106549</v>
      </c>
      <c r="M21173">
        <f t="shared" si="9908"/>
        <v>9415.4923502694546</v>
      </c>
      <c r="N21173">
        <f t="shared" si="9909"/>
        <v>0.99035372661029075</v>
      </c>
      <c r="O21173">
        <f t="shared" si="9910"/>
        <v>338.8567576305162</v>
      </c>
      <c r="P21173">
        <f t="shared" si="9911"/>
        <v>23.436019608447722</v>
      </c>
      <c r="Q21173">
        <f t="shared" si="9912"/>
        <v>23.438578687564366</v>
      </c>
      <c r="R21173">
        <f t="shared" si="9913"/>
        <v>-19.535934507579732</v>
      </c>
      <c r="S21173">
        <f t="shared" si="9914"/>
        <v>-8.2489469929299641</v>
      </c>
      <c r="T21173">
        <f t="shared" si="9915"/>
        <v>4.3031838881525883E-2</v>
      </c>
      <c r="U21173">
        <f t="shared" si="9916"/>
        <v>-12.699299091488442</v>
      </c>
      <c r="V21173">
        <f t="shared" si="9917"/>
        <v>90.84170891722529</v>
      </c>
      <c r="W21173">
        <f t="shared" si="9918"/>
        <v>0.50881895770242258</v>
      </c>
      <c r="X21173">
        <f t="shared" si="9919"/>
        <v>0.25648087737679676</v>
      </c>
      <c r="Y21173">
        <f t="shared" si="9920"/>
        <v>0.76115703802804835</v>
      </c>
      <c r="Z21173">
        <f t="shared" si="9921"/>
        <v>726.73367133780232</v>
      </c>
      <c r="AA21173">
        <f t="shared" si="9922"/>
        <v>293.30070091130619</v>
      </c>
      <c r="AB21173">
        <f t="shared" si="9923"/>
        <v>-106.67482477217345</v>
      </c>
      <c r="AC21173">
        <f t="shared" si="9924"/>
        <v>106.49734793716465</v>
      </c>
      <c r="AD21173">
        <f t="shared" si="9925"/>
        <v>-16.497347937164648</v>
      </c>
      <c r="AE21173">
        <f t="shared" si="9926"/>
        <v>1.9482505021599334E-2</v>
      </c>
      <c r="AF21173">
        <f t="shared" si="9927"/>
        <v>-16.477865432143048</v>
      </c>
      <c r="AG21173">
        <f t="shared" si="9928"/>
        <v>98.605743187429425</v>
      </c>
    </row>
    <row r="21174" spans="3:33" x14ac:dyDescent="0.3">
      <c r="C21174">
        <v>45715.216666646127</v>
      </c>
      <c r="D21174">
        <f t="shared" si="9900"/>
        <v>45715.216666646127</v>
      </c>
      <c r="E21174">
        <f t="shared" si="9929"/>
        <v>88.216666666668601</v>
      </c>
      <c r="F21174">
        <f t="shared" si="9901"/>
        <v>2460733.7166666463</v>
      </c>
      <c r="G21174">
        <f t="shared" si="9902"/>
        <v>0.25157335158511435</v>
      </c>
      <c r="H21174">
        <f t="shared" si="9903"/>
        <v>337.30080496663686</v>
      </c>
      <c r="I21174">
        <f t="shared" si="9904"/>
        <v>9413.9308356088386</v>
      </c>
      <c r="J21174">
        <f t="shared" si="9905"/>
        <v>1.6698050592283957E-2</v>
      </c>
      <c r="K21174">
        <f t="shared" si="9906"/>
        <v>1.565701139290635</v>
      </c>
      <c r="L21174">
        <f t="shared" si="9907"/>
        <v>338.8665061059275</v>
      </c>
      <c r="M21174">
        <f t="shared" si="9908"/>
        <v>9415.4965367481291</v>
      </c>
      <c r="N21174">
        <f t="shared" si="9909"/>
        <v>0.9903547130256225</v>
      </c>
      <c r="O21174">
        <f t="shared" si="9910"/>
        <v>338.86094432377888</v>
      </c>
      <c r="P21174">
        <f t="shared" si="9911"/>
        <v>23.436019606964244</v>
      </c>
      <c r="Q21174">
        <f t="shared" si="9912"/>
        <v>23.438578685816466</v>
      </c>
      <c r="R21174">
        <f t="shared" si="9913"/>
        <v>-19.532012553303744</v>
      </c>
      <c r="S21174">
        <f t="shared" si="9914"/>
        <v>-8.2473775195182988</v>
      </c>
      <c r="T21174">
        <f t="shared" si="9915"/>
        <v>4.3031838874925239E-2</v>
      </c>
      <c r="U21174">
        <f t="shared" si="9916"/>
        <v>-12.698551192508821</v>
      </c>
      <c r="V21174">
        <f t="shared" si="9917"/>
        <v>90.841705574714098</v>
      </c>
      <c r="W21174">
        <f t="shared" si="9918"/>
        <v>0.50881843832813112</v>
      </c>
      <c r="X21174">
        <f t="shared" si="9919"/>
        <v>0.25648036728725865</v>
      </c>
      <c r="Y21174">
        <f t="shared" si="9920"/>
        <v>0.76115650936900359</v>
      </c>
      <c r="Z21174">
        <f t="shared" si="9921"/>
        <v>726.73364459771278</v>
      </c>
      <c r="AA21174">
        <f t="shared" si="9922"/>
        <v>299.30144881026354</v>
      </c>
      <c r="AB21174">
        <f t="shared" si="9923"/>
        <v>-105.17463779743412</v>
      </c>
      <c r="AC21174">
        <f t="shared" si="9924"/>
        <v>105.01398650085349</v>
      </c>
      <c r="AD21174">
        <f t="shared" si="9925"/>
        <v>-15.013986500853491</v>
      </c>
      <c r="AE21174">
        <f t="shared" si="9926"/>
        <v>2.1512925661810265E-2</v>
      </c>
      <c r="AF21174">
        <f t="shared" si="9927"/>
        <v>-14.992473575191681</v>
      </c>
      <c r="AG21174">
        <f t="shared" si="9928"/>
        <v>98.541012687260434</v>
      </c>
    </row>
    <row r="21175" spans="3:33" x14ac:dyDescent="0.3">
      <c r="C21175">
        <v>45715.220833312793</v>
      </c>
      <c r="D21175">
        <f t="shared" si="9900"/>
        <v>45715.220833312793</v>
      </c>
      <c r="E21175">
        <f t="shared" si="9929"/>
        <v>88.220833333335264</v>
      </c>
      <c r="F21175">
        <f t="shared" si="9901"/>
        <v>2460733.7208333127</v>
      </c>
      <c r="G21175">
        <f t="shared" si="9902"/>
        <v>0.25157346566222366</v>
      </c>
      <c r="H21175">
        <f t="shared" si="9903"/>
        <v>337.30491183040976</v>
      </c>
      <c r="I21175">
        <f t="shared" si="9904"/>
        <v>9413.9349422764262</v>
      </c>
      <c r="J21175">
        <f t="shared" si="9905"/>
        <v>1.6698050587481226E-2</v>
      </c>
      <c r="K21175">
        <f t="shared" si="9906"/>
        <v>1.56578094157239</v>
      </c>
      <c r="L21175">
        <f t="shared" si="9907"/>
        <v>338.87069277198214</v>
      </c>
      <c r="M21175">
        <f t="shared" si="9908"/>
        <v>9415.5007232179978</v>
      </c>
      <c r="N21175">
        <f t="shared" si="9909"/>
        <v>0.99035569949038715</v>
      </c>
      <c r="O21175">
        <f t="shared" si="9910"/>
        <v>338.86513100823424</v>
      </c>
      <c r="P21175">
        <f t="shared" si="9911"/>
        <v>23.436019605480769</v>
      </c>
      <c r="Q21175">
        <f t="shared" si="9912"/>
        <v>23.438578684068535</v>
      </c>
      <c r="R21175">
        <f t="shared" si="9913"/>
        <v>-19.528090638422004</v>
      </c>
      <c r="S21175">
        <f t="shared" si="9914"/>
        <v>-8.24580801129704</v>
      </c>
      <c r="T21175">
        <f t="shared" si="9915"/>
        <v>4.3031838868324471E-2</v>
      </c>
      <c r="U21175">
        <f t="shared" si="9916"/>
        <v>-12.697803137330808</v>
      </c>
      <c r="V21175">
        <f t="shared" si="9917"/>
        <v>90.841702232786943</v>
      </c>
      <c r="W21175">
        <f t="shared" si="9918"/>
        <v>0.50881791884536853</v>
      </c>
      <c r="X21175">
        <f t="shared" si="9919"/>
        <v>0.25647985708762705</v>
      </c>
      <c r="Y21175">
        <f t="shared" si="9920"/>
        <v>0.76115598060311007</v>
      </c>
      <c r="Z21175">
        <f t="shared" si="9921"/>
        <v>726.73361786229555</v>
      </c>
      <c r="AA21175">
        <f t="shared" si="9922"/>
        <v>305.30219686545024</v>
      </c>
      <c r="AB21175">
        <f t="shared" si="9923"/>
        <v>-103.67445078363744</v>
      </c>
      <c r="AC21175">
        <f t="shared" si="9924"/>
        <v>103.53037988934031</v>
      </c>
      <c r="AD21175">
        <f t="shared" si="9925"/>
        <v>-13.53037988934031</v>
      </c>
      <c r="AE21175">
        <f t="shared" si="9926"/>
        <v>2.3977763841154489E-2</v>
      </c>
      <c r="AF21175">
        <f t="shared" si="9927"/>
        <v>-13.506402125499156</v>
      </c>
      <c r="AG21175">
        <f t="shared" si="9928"/>
        <v>98.482905519272094</v>
      </c>
    </row>
    <row r="21176" spans="3:33" x14ac:dyDescent="0.3">
      <c r="C21176">
        <v>45715.224999979459</v>
      </c>
      <c r="D21176">
        <f t="shared" si="9900"/>
        <v>45715.224999979459</v>
      </c>
      <c r="E21176">
        <f t="shared" si="9929"/>
        <v>88.225000000001927</v>
      </c>
      <c r="F21176">
        <f t="shared" si="9901"/>
        <v>2460733.7249999796</v>
      </c>
      <c r="G21176">
        <f t="shared" si="9902"/>
        <v>0.25157357973934574</v>
      </c>
      <c r="H21176">
        <f t="shared" si="9903"/>
        <v>337.30901869464105</v>
      </c>
      <c r="I21176">
        <f t="shared" si="9904"/>
        <v>9413.9390489444704</v>
      </c>
      <c r="J21176">
        <f t="shared" si="9905"/>
        <v>1.6698050582678491E-2</v>
      </c>
      <c r="K21176">
        <f t="shared" si="9906"/>
        <v>1.5658607355224929</v>
      </c>
      <c r="L21176">
        <f t="shared" si="9907"/>
        <v>338.87487943016356</v>
      </c>
      <c r="M21176">
        <f t="shared" si="9908"/>
        <v>9415.5049096799921</v>
      </c>
      <c r="N21176">
        <f t="shared" si="9909"/>
        <v>0.9903566860047992</v>
      </c>
      <c r="O21176">
        <f t="shared" si="9910"/>
        <v>338.86931768481639</v>
      </c>
      <c r="P21176">
        <f t="shared" si="9911"/>
        <v>23.436019603997291</v>
      </c>
      <c r="Q21176">
        <f t="shared" si="9912"/>
        <v>23.438578682320564</v>
      </c>
      <c r="R21176">
        <f t="shared" si="9913"/>
        <v>-19.524168762053755</v>
      </c>
      <c r="S21176">
        <f t="shared" si="9914"/>
        <v>-8.2442384679238732</v>
      </c>
      <c r="T21176">
        <f t="shared" si="9915"/>
        <v>4.303183886172357E-2</v>
      </c>
      <c r="U21176">
        <f t="shared" si="9916"/>
        <v>-12.697054925809208</v>
      </c>
      <c r="V21176">
        <f t="shared" si="9917"/>
        <v>90.841698891443144</v>
      </c>
      <c r="W21176">
        <f t="shared" si="9918"/>
        <v>0.50881739925403413</v>
      </c>
      <c r="X21176">
        <f t="shared" si="9919"/>
        <v>0.25647934677780315</v>
      </c>
      <c r="Y21176">
        <f t="shared" si="9920"/>
        <v>0.76115545173026511</v>
      </c>
      <c r="Z21176">
        <f t="shared" si="9921"/>
        <v>726.73359113154515</v>
      </c>
      <c r="AA21176">
        <f t="shared" si="9922"/>
        <v>311.30294507696817</v>
      </c>
      <c r="AB21176">
        <f t="shared" si="9923"/>
        <v>-102.17426373075796</v>
      </c>
      <c r="AC21176">
        <f t="shared" si="9924"/>
        <v>102.04655497884113</v>
      </c>
      <c r="AD21176">
        <f t="shared" si="9925"/>
        <v>-12.046554978841129</v>
      </c>
      <c r="AE21176">
        <f t="shared" si="9926"/>
        <v>2.7037670754712702E-2</v>
      </c>
      <c r="AF21176">
        <f t="shared" si="9927"/>
        <v>-12.019517308086417</v>
      </c>
      <c r="AG21176">
        <f t="shared" si="9928"/>
        <v>98.431214771168698</v>
      </c>
    </row>
    <row r="21177" spans="3:33" x14ac:dyDescent="0.3">
      <c r="C21177">
        <v>45715.229166646124</v>
      </c>
      <c r="D21177">
        <f t="shared" si="9900"/>
        <v>45715.229166646124</v>
      </c>
      <c r="E21177">
        <f t="shared" si="9929"/>
        <v>88.22916666666859</v>
      </c>
      <c r="F21177">
        <f t="shared" si="9901"/>
        <v>2460733.729166646</v>
      </c>
      <c r="G21177">
        <f t="shared" si="9902"/>
        <v>0.25157369381645511</v>
      </c>
      <c r="H21177">
        <f t="shared" si="9903"/>
        <v>337.3131255584176</v>
      </c>
      <c r="I21177">
        <f t="shared" si="9904"/>
        <v>9413.9431556120599</v>
      </c>
      <c r="J21177">
        <f t="shared" si="9905"/>
        <v>1.669805057787576E-2</v>
      </c>
      <c r="K21177">
        <f t="shared" si="9906"/>
        <v>1.5659405211228621</v>
      </c>
      <c r="L21177">
        <f t="shared" si="9907"/>
        <v>338.87906607954045</v>
      </c>
      <c r="M21177">
        <f t="shared" si="9908"/>
        <v>9415.5090961331825</v>
      </c>
      <c r="N21177">
        <f t="shared" si="9909"/>
        <v>0.99035767256863427</v>
      </c>
      <c r="O21177">
        <f t="shared" si="9910"/>
        <v>338.87350435259395</v>
      </c>
      <c r="P21177">
        <f t="shared" si="9911"/>
        <v>23.436019602513817</v>
      </c>
      <c r="Q21177">
        <f t="shared" si="9912"/>
        <v>23.438578680572554</v>
      </c>
      <c r="R21177">
        <f t="shared" si="9913"/>
        <v>-19.520246925065805</v>
      </c>
      <c r="S21177">
        <f t="shared" si="9914"/>
        <v>-8.2426688897558549</v>
      </c>
      <c r="T21177">
        <f t="shared" si="9915"/>
        <v>4.3031838855122503E-2</v>
      </c>
      <c r="U21177">
        <f t="shared" si="9916"/>
        <v>-12.69630655813271</v>
      </c>
      <c r="V21177">
        <f t="shared" si="9917"/>
        <v>90.841695550683497</v>
      </c>
      <c r="W21177">
        <f t="shared" si="9918"/>
        <v>0.50881687955425881</v>
      </c>
      <c r="X21177">
        <f t="shared" si="9919"/>
        <v>0.25647883635791574</v>
      </c>
      <c r="Y21177">
        <f t="shared" si="9920"/>
        <v>0.76115492275060181</v>
      </c>
      <c r="Z21177">
        <f t="shared" si="9921"/>
        <v>726.73356440546797</v>
      </c>
      <c r="AA21177">
        <f t="shared" si="9922"/>
        <v>317.30369344462815</v>
      </c>
      <c r="AB21177">
        <f t="shared" si="9923"/>
        <v>-100.67407663884296</v>
      </c>
      <c r="AC21177">
        <f t="shared" si="9924"/>
        <v>100.56253740852677</v>
      </c>
      <c r="AD21177">
        <f t="shared" si="9925"/>
        <v>-10.562537408526765</v>
      </c>
      <c r="AE21177">
        <f t="shared" si="9926"/>
        <v>3.0943605585596255E-2</v>
      </c>
      <c r="AF21177">
        <f t="shared" si="9927"/>
        <v>-10.531593802941169</v>
      </c>
      <c r="AG21177">
        <f t="shared" si="9928"/>
        <v>98.38575927344823</v>
      </c>
    </row>
    <row r="21178" spans="3:33" x14ac:dyDescent="0.3">
      <c r="C21178">
        <v>45715.23333331279</v>
      </c>
      <c r="D21178">
        <f t="shared" si="9900"/>
        <v>45715.23333331279</v>
      </c>
      <c r="E21178">
        <f t="shared" si="9929"/>
        <v>88.233333333335253</v>
      </c>
      <c r="F21178">
        <f t="shared" si="9901"/>
        <v>2460733.7333333129</v>
      </c>
      <c r="G21178">
        <f t="shared" si="9902"/>
        <v>0.25157380789357719</v>
      </c>
      <c r="H21178">
        <f t="shared" si="9903"/>
        <v>337.31723242264889</v>
      </c>
      <c r="I21178">
        <f t="shared" si="9904"/>
        <v>9413.9472622801059</v>
      </c>
      <c r="J21178">
        <f t="shared" si="9905"/>
        <v>1.6698050573073029E-2</v>
      </c>
      <c r="K21178">
        <f t="shared" si="9906"/>
        <v>1.5660202983907889</v>
      </c>
      <c r="L21178">
        <f t="shared" si="9907"/>
        <v>338.8832527210397</v>
      </c>
      <c r="M21178">
        <f t="shared" si="9908"/>
        <v>9415.5132825784967</v>
      </c>
      <c r="N21178">
        <f t="shared" si="9909"/>
        <v>0.99035865918210564</v>
      </c>
      <c r="O21178">
        <f t="shared" si="9910"/>
        <v>338.87769101249393</v>
      </c>
      <c r="P21178">
        <f t="shared" si="9911"/>
        <v>23.436019601030338</v>
      </c>
      <c r="Q21178">
        <f t="shared" si="9912"/>
        <v>23.438578678824506</v>
      </c>
      <c r="R21178">
        <f t="shared" si="9913"/>
        <v>-19.516325126584125</v>
      </c>
      <c r="S21178">
        <f t="shared" si="9914"/>
        <v>-8.2410992764533457</v>
      </c>
      <c r="T21178">
        <f t="shared" si="9915"/>
        <v>4.3031838848521305E-2</v>
      </c>
      <c r="U21178">
        <f t="shared" si="9916"/>
        <v>-12.695558034157814</v>
      </c>
      <c r="V21178">
        <f t="shared" si="9917"/>
        <v>90.84169221050729</v>
      </c>
      <c r="W21178">
        <f t="shared" si="9918"/>
        <v>0.50881635974594286</v>
      </c>
      <c r="X21178">
        <f t="shared" si="9919"/>
        <v>0.25647832582786706</v>
      </c>
      <c r="Y21178">
        <f t="shared" si="9920"/>
        <v>0.7611543936640186</v>
      </c>
      <c r="Z21178">
        <f t="shared" si="9921"/>
        <v>726.73353768405832</v>
      </c>
      <c r="AA21178">
        <f t="shared" si="9922"/>
        <v>323.30444196860481</v>
      </c>
      <c r="AB21178">
        <f t="shared" si="9923"/>
        <v>-99.173889507848799</v>
      </c>
      <c r="AC21178">
        <f t="shared" si="9924"/>
        <v>99.078351748074709</v>
      </c>
      <c r="AD21178">
        <f t="shared" si="9925"/>
        <v>-9.0783517480747093</v>
      </c>
      <c r="AE21178">
        <f t="shared" si="9926"/>
        <v>3.6110674944817123E-2</v>
      </c>
      <c r="AF21178">
        <f t="shared" si="9927"/>
        <v>-9.0422410731298921</v>
      </c>
      <c r="AG21178">
        <f t="shared" si="9928"/>
        <v>98.346382017434394</v>
      </c>
    </row>
    <row r="21179" spans="3:33" x14ac:dyDescent="0.3">
      <c r="C21179">
        <v>45715.237499979456</v>
      </c>
      <c r="D21179">
        <f t="shared" si="9900"/>
        <v>45715.237499979456</v>
      </c>
      <c r="E21179">
        <f t="shared" si="9929"/>
        <v>88.237500000001916</v>
      </c>
      <c r="F21179">
        <f t="shared" si="9901"/>
        <v>2460733.7374999793</v>
      </c>
      <c r="G21179">
        <f t="shared" si="9902"/>
        <v>0.25157392197068651</v>
      </c>
      <c r="H21179">
        <f t="shared" si="9903"/>
        <v>337.32133928642179</v>
      </c>
      <c r="I21179">
        <f t="shared" si="9904"/>
        <v>9413.9513689476917</v>
      </c>
      <c r="J21179">
        <f t="shared" si="9905"/>
        <v>1.6698050568270298E-2</v>
      </c>
      <c r="K21179">
        <f t="shared" si="9906"/>
        <v>1.5661000673081009</v>
      </c>
      <c r="L21179">
        <f t="shared" si="9907"/>
        <v>338.88743935372992</v>
      </c>
      <c r="M21179">
        <f t="shared" si="9908"/>
        <v>9415.5174690149997</v>
      </c>
      <c r="N21179">
        <f t="shared" si="9909"/>
        <v>0.9903596458449877</v>
      </c>
      <c r="O21179">
        <f t="shared" si="9910"/>
        <v>338.88187766358482</v>
      </c>
      <c r="P21179">
        <f t="shared" si="9911"/>
        <v>23.436019599546864</v>
      </c>
      <c r="Q21179">
        <f t="shared" si="9912"/>
        <v>23.438578677076425</v>
      </c>
      <c r="R21179">
        <f t="shared" si="9913"/>
        <v>-19.51240336747556</v>
      </c>
      <c r="S21179">
        <f t="shared" si="9914"/>
        <v>-8.2395296283734467</v>
      </c>
      <c r="T21179">
        <f t="shared" si="9915"/>
        <v>4.3031838841919974E-2</v>
      </c>
      <c r="U21179">
        <f t="shared" si="9916"/>
        <v>-12.694809354072927</v>
      </c>
      <c r="V21179">
        <f t="shared" si="9917"/>
        <v>90.84168887091532</v>
      </c>
      <c r="W21179">
        <f t="shared" si="9918"/>
        <v>0.5088158398292173</v>
      </c>
      <c r="X21179">
        <f t="shared" si="9919"/>
        <v>0.25647781518778584</v>
      </c>
      <c r="Y21179">
        <f t="shared" si="9920"/>
        <v>0.76115386447064881</v>
      </c>
      <c r="Z21179">
        <f t="shared" si="9921"/>
        <v>726.73351096732256</v>
      </c>
      <c r="AA21179">
        <f t="shared" si="9922"/>
        <v>329.30519064869441</v>
      </c>
      <c r="AB21179">
        <f t="shared" si="9923"/>
        <v>-97.673702337826398</v>
      </c>
      <c r="AC21179">
        <f t="shared" si="9924"/>
        <v>97.594021652407591</v>
      </c>
      <c r="AD21179">
        <f t="shared" si="9925"/>
        <v>-7.5940216524075908</v>
      </c>
      <c r="AE21179">
        <f t="shared" si="9926"/>
        <v>4.3278584727848741E-2</v>
      </c>
      <c r="AF21179">
        <f t="shared" si="9927"/>
        <v>-7.5507430676797416</v>
      </c>
      <c r="AG21179">
        <f t="shared" si="9928"/>
        <v>98.312948812422007</v>
      </c>
    </row>
    <row r="21180" spans="3:33" x14ac:dyDescent="0.3">
      <c r="C21180">
        <v>45715.241666646121</v>
      </c>
      <c r="D21180">
        <f t="shared" si="9900"/>
        <v>45715.241666646121</v>
      </c>
      <c r="E21180">
        <f t="shared" si="9929"/>
        <v>88.241666666668579</v>
      </c>
      <c r="F21180">
        <f t="shared" si="9901"/>
        <v>2460733.7416666462</v>
      </c>
      <c r="G21180">
        <f t="shared" si="9902"/>
        <v>0.25157403604780859</v>
      </c>
      <c r="H21180">
        <f t="shared" si="9903"/>
        <v>337.32544615065308</v>
      </c>
      <c r="I21180">
        <f t="shared" si="9904"/>
        <v>9413.9554756157395</v>
      </c>
      <c r="J21180">
        <f t="shared" si="9905"/>
        <v>1.6698050563467563E-2</v>
      </c>
      <c r="K21180">
        <f t="shared" si="9906"/>
        <v>1.5661798278922758</v>
      </c>
      <c r="L21180">
        <f t="shared" si="9907"/>
        <v>338.89162597854533</v>
      </c>
      <c r="M21180">
        <f t="shared" si="9908"/>
        <v>9415.521655443632</v>
      </c>
      <c r="N21180">
        <f t="shared" si="9909"/>
        <v>0.99036063255749651</v>
      </c>
      <c r="O21180">
        <f t="shared" si="9910"/>
        <v>338.88606430680096</v>
      </c>
      <c r="P21180">
        <f t="shared" si="9911"/>
        <v>23.436019598063389</v>
      </c>
      <c r="Q21180">
        <f t="shared" si="9912"/>
        <v>23.438578675328301</v>
      </c>
      <c r="R21180">
        <f t="shared" si="9913"/>
        <v>-19.508481646859224</v>
      </c>
      <c r="S21180">
        <f t="shared" si="9914"/>
        <v>-8.2379599451737437</v>
      </c>
      <c r="T21180">
        <f t="shared" si="9915"/>
        <v>4.303183883531847E-2</v>
      </c>
      <c r="U21180">
        <f t="shared" si="9916"/>
        <v>-12.694060517733313</v>
      </c>
      <c r="V21180">
        <f t="shared" si="9917"/>
        <v>90.84168553190689</v>
      </c>
      <c r="W21180">
        <f t="shared" si="9918"/>
        <v>0.50881531980398143</v>
      </c>
      <c r="X21180">
        <f t="shared" si="9919"/>
        <v>0.25647730443757338</v>
      </c>
      <c r="Y21180">
        <f t="shared" si="9920"/>
        <v>0.76115333517038941</v>
      </c>
      <c r="Z21180">
        <f t="shared" si="9921"/>
        <v>726.73348425525512</v>
      </c>
      <c r="AA21180">
        <f t="shared" si="9922"/>
        <v>335.30593948501337</v>
      </c>
      <c r="AB21180">
        <f t="shared" si="9923"/>
        <v>-96.173515128746658</v>
      </c>
      <c r="AC21180">
        <f t="shared" si="9924"/>
        <v>96.109570005198762</v>
      </c>
      <c r="AD21180">
        <f t="shared" si="9925"/>
        <v>-6.109570005198762</v>
      </c>
      <c r="AE21180">
        <f t="shared" si="9926"/>
        <v>5.3906034381555654E-2</v>
      </c>
      <c r="AF21180">
        <f t="shared" si="9927"/>
        <v>-6.0556639708172062</v>
      </c>
      <c r="AG21180">
        <f t="shared" si="9928"/>
        <v>98.285347154599322</v>
      </c>
    </row>
    <row r="21181" spans="3:33" x14ac:dyDescent="0.3">
      <c r="C21181">
        <v>45715.245833312787</v>
      </c>
      <c r="D21181">
        <f t="shared" si="9900"/>
        <v>45715.245833312787</v>
      </c>
      <c r="E21181">
        <f t="shared" si="9929"/>
        <v>88.245833333335241</v>
      </c>
      <c r="F21181">
        <f t="shared" si="9901"/>
        <v>2460733.7458333126</v>
      </c>
      <c r="G21181">
        <f t="shared" si="9902"/>
        <v>0.25157415012491791</v>
      </c>
      <c r="H21181">
        <f t="shared" si="9903"/>
        <v>337.3295530144278</v>
      </c>
      <c r="I21181">
        <f t="shared" si="9904"/>
        <v>9413.9595822833235</v>
      </c>
      <c r="J21181">
        <f t="shared" si="9905"/>
        <v>1.6698050558664832E-2</v>
      </c>
      <c r="K21181">
        <f t="shared" si="9906"/>
        <v>1.5662595801249559</v>
      </c>
      <c r="L21181">
        <f t="shared" si="9907"/>
        <v>338.89581259455275</v>
      </c>
      <c r="M21181">
        <f t="shared" si="9908"/>
        <v>9415.5258418634476</v>
      </c>
      <c r="N21181">
        <f t="shared" si="9909"/>
        <v>0.99036161931940436</v>
      </c>
      <c r="O21181">
        <f t="shared" si="9910"/>
        <v>338.89025094120905</v>
      </c>
      <c r="P21181">
        <f t="shared" si="9911"/>
        <v>23.436019596579911</v>
      </c>
      <c r="Q21181">
        <f t="shared" si="9912"/>
        <v>23.438578673580139</v>
      </c>
      <c r="R21181">
        <f t="shared" si="9913"/>
        <v>-19.504559965603718</v>
      </c>
      <c r="S21181">
        <f t="shared" si="9914"/>
        <v>-8.2363902272120626</v>
      </c>
      <c r="T21181">
        <f t="shared" si="9915"/>
        <v>4.3031838828716841E-2</v>
      </c>
      <c r="U21181">
        <f t="shared" si="9916"/>
        <v>-12.693311525327232</v>
      </c>
      <c r="V21181">
        <f t="shared" si="9917"/>
        <v>90.841682193482811</v>
      </c>
      <c r="W21181">
        <f t="shared" si="9918"/>
        <v>0.50881479967036614</v>
      </c>
      <c r="X21181">
        <f t="shared" si="9919"/>
        <v>0.25647679357735831</v>
      </c>
      <c r="Y21181">
        <f t="shared" si="9920"/>
        <v>0.76115280576337396</v>
      </c>
      <c r="Z21181">
        <f t="shared" si="9921"/>
        <v>726.73345754786249</v>
      </c>
      <c r="AA21181">
        <f t="shared" si="9922"/>
        <v>341.30668847741617</v>
      </c>
      <c r="AB21181">
        <f t="shared" si="9923"/>
        <v>-94.673327880645957</v>
      </c>
      <c r="AC21181">
        <f t="shared" si="9924"/>
        <v>94.625019053571336</v>
      </c>
      <c r="AD21181">
        <f t="shared" si="9925"/>
        <v>-4.6250190535713358</v>
      </c>
      <c r="AE21181">
        <f t="shared" si="9926"/>
        <v>7.1324739369738668E-2</v>
      </c>
      <c r="AF21181">
        <f t="shared" si="9927"/>
        <v>-4.5536943142015973</v>
      </c>
      <c r="AG21181">
        <f t="shared" si="9928"/>
        <v>98.263485295626595</v>
      </c>
    </row>
    <row r="21182" spans="3:33" x14ac:dyDescent="0.3">
      <c r="C21182">
        <v>45715.249999979453</v>
      </c>
      <c r="D21182">
        <f t="shared" si="9900"/>
        <v>45715.249999979453</v>
      </c>
      <c r="E21182">
        <f t="shared" si="9929"/>
        <v>88.250000000001904</v>
      </c>
      <c r="F21182">
        <f t="shared" si="9901"/>
        <v>2460733.7499999795</v>
      </c>
      <c r="G21182">
        <f t="shared" si="9902"/>
        <v>0.25157426420203999</v>
      </c>
      <c r="H21182">
        <f t="shared" si="9903"/>
        <v>337.33365987865909</v>
      </c>
      <c r="I21182">
        <f t="shared" si="9904"/>
        <v>9413.9636889513713</v>
      </c>
      <c r="J21182">
        <f t="shared" si="9905"/>
        <v>1.6698050553862101E-2</v>
      </c>
      <c r="K21182">
        <f t="shared" si="9906"/>
        <v>1.5663393240238044</v>
      </c>
      <c r="L21182">
        <f t="shared" si="9907"/>
        <v>338.89999920268292</v>
      </c>
      <c r="M21182">
        <f t="shared" si="9908"/>
        <v>9415.5300282753942</v>
      </c>
      <c r="N21182">
        <f t="shared" si="9909"/>
        <v>0.99036260613092908</v>
      </c>
      <c r="O21182">
        <f t="shared" si="9910"/>
        <v>338.89443756773994</v>
      </c>
      <c r="P21182">
        <f t="shared" si="9911"/>
        <v>23.436019595096436</v>
      </c>
      <c r="Q21182">
        <f t="shared" si="9912"/>
        <v>23.438578671831944</v>
      </c>
      <c r="R21182">
        <f t="shared" si="9913"/>
        <v>-19.500638322831307</v>
      </c>
      <c r="S21182">
        <f t="shared" si="9914"/>
        <v>-8.2348204741472379</v>
      </c>
      <c r="T21182">
        <f t="shared" si="9915"/>
        <v>4.3031838822115087E-2</v>
      </c>
      <c r="U21182">
        <f t="shared" si="9916"/>
        <v>-12.692562376711535</v>
      </c>
      <c r="V21182">
        <f t="shared" si="9917"/>
        <v>90.841678855642357</v>
      </c>
      <c r="W21182">
        <f t="shared" si="9918"/>
        <v>0.50881427942827184</v>
      </c>
      <c r="X21182">
        <f t="shared" si="9919"/>
        <v>0.25647628260704308</v>
      </c>
      <c r="Y21182">
        <f t="shared" si="9920"/>
        <v>0.76115227624950066</v>
      </c>
      <c r="Z21182">
        <f t="shared" si="9921"/>
        <v>726.73343084513886</v>
      </c>
      <c r="AA21182">
        <f t="shared" si="9922"/>
        <v>347.30743762601924</v>
      </c>
      <c r="AB21182">
        <f t="shared" si="9923"/>
        <v>-93.173140593495191</v>
      </c>
      <c r="AC21182">
        <f t="shared" si="9924"/>
        <v>93.140390535227525</v>
      </c>
      <c r="AD21182">
        <f t="shared" si="9925"/>
        <v>-3.1403905352275245</v>
      </c>
      <c r="AE21182">
        <f t="shared" si="9926"/>
        <v>0.10516702411843167</v>
      </c>
      <c r="AF21182">
        <f t="shared" si="9927"/>
        <v>-3.0352235111090931</v>
      </c>
      <c r="AG21182">
        <f t="shared" si="9928"/>
        <v>98.247291490756766</v>
      </c>
    </row>
    <row r="21183" spans="3:33" x14ac:dyDescent="0.3">
      <c r="C21183">
        <v>45715.254166646118</v>
      </c>
      <c r="D21183">
        <f t="shared" si="9900"/>
        <v>45715.254166646118</v>
      </c>
      <c r="E21183">
        <f t="shared" si="9929"/>
        <v>88.254166666668567</v>
      </c>
      <c r="F21183">
        <f t="shared" si="9901"/>
        <v>2460733.7541666459</v>
      </c>
      <c r="G21183">
        <f t="shared" si="9902"/>
        <v>0.2515743782791493</v>
      </c>
      <c r="H21183">
        <f t="shared" si="9903"/>
        <v>337.337766742432</v>
      </c>
      <c r="I21183">
        <f t="shared" si="9904"/>
        <v>9413.9677956189553</v>
      </c>
      <c r="J21183">
        <f t="shared" si="9905"/>
        <v>1.669805054905937E-2</v>
      </c>
      <c r="K21183">
        <f t="shared" si="9906"/>
        <v>1.5664190595703402</v>
      </c>
      <c r="L21183">
        <f t="shared" si="9907"/>
        <v>338.90418580200236</v>
      </c>
      <c r="M21183">
        <f t="shared" si="9908"/>
        <v>9415.534214678526</v>
      </c>
      <c r="N21183">
        <f t="shared" si="9909"/>
        <v>0.99036359299184262</v>
      </c>
      <c r="O21183">
        <f t="shared" si="9910"/>
        <v>338.89862418546005</v>
      </c>
      <c r="P21183">
        <f t="shared" si="9911"/>
        <v>23.436019593612958</v>
      </c>
      <c r="Q21183">
        <f t="shared" si="9912"/>
        <v>23.438578670083704</v>
      </c>
      <c r="R21183">
        <f t="shared" si="9913"/>
        <v>-19.496716719410866</v>
      </c>
      <c r="S21183">
        <f t="shared" si="9914"/>
        <v>-8.2332506863372164</v>
      </c>
      <c r="T21183">
        <f t="shared" si="9915"/>
        <v>4.3031838815513139E-2</v>
      </c>
      <c r="U21183">
        <f t="shared" si="9916"/>
        <v>-12.691813072074044</v>
      </c>
      <c r="V21183">
        <f t="shared" si="9917"/>
        <v>90.841675518386353</v>
      </c>
      <c r="W21183">
        <f t="shared" si="9918"/>
        <v>0.50881375907782922</v>
      </c>
      <c r="X21183">
        <f t="shared" si="9919"/>
        <v>0.25647577152675599</v>
      </c>
      <c r="Y21183">
        <f t="shared" si="9920"/>
        <v>0.76115174662890239</v>
      </c>
      <c r="Z21183">
        <f t="shared" si="9921"/>
        <v>726.73340414709082</v>
      </c>
      <c r="AA21183">
        <f t="shared" si="9922"/>
        <v>353.30818693066249</v>
      </c>
      <c r="AB21183">
        <f t="shared" si="9923"/>
        <v>-91.672953267334378</v>
      </c>
      <c r="AC21183">
        <f t="shared" si="9924"/>
        <v>91.655705800009372</v>
      </c>
      <c r="AD21183">
        <f t="shared" si="9925"/>
        <v>-1.6557058000093718</v>
      </c>
      <c r="AE21183">
        <f t="shared" si="9926"/>
        <v>0.19961554719868596</v>
      </c>
      <c r="AF21183">
        <f t="shared" si="9927"/>
        <v>-1.4560902528106858</v>
      </c>
      <c r="AG21183">
        <f t="shared" si="9928"/>
        <v>98.236713420707986</v>
      </c>
    </row>
    <row r="21184" spans="3:33" x14ac:dyDescent="0.3">
      <c r="C21184">
        <v>45715.258333312784</v>
      </c>
      <c r="D21184">
        <f t="shared" si="9900"/>
        <v>45715.258333312784</v>
      </c>
      <c r="E21184">
        <f t="shared" si="9929"/>
        <v>88.25833333333523</v>
      </c>
      <c r="F21184">
        <f t="shared" si="9901"/>
        <v>2460733.7583333128</v>
      </c>
      <c r="G21184">
        <f t="shared" si="9902"/>
        <v>0.25157449235627138</v>
      </c>
      <c r="H21184">
        <f t="shared" si="9903"/>
        <v>337.34187360666328</v>
      </c>
      <c r="I21184">
        <f t="shared" si="9904"/>
        <v>9413.9719022870031</v>
      </c>
      <c r="J21184">
        <f t="shared" si="9905"/>
        <v>1.6698050544256635E-2</v>
      </c>
      <c r="K21184">
        <f t="shared" si="9906"/>
        <v>1.566498786782256</v>
      </c>
      <c r="L21184">
        <f t="shared" si="9907"/>
        <v>338.90837239344552</v>
      </c>
      <c r="M21184">
        <f t="shared" si="9908"/>
        <v>9415.5384010737853</v>
      </c>
      <c r="N21184">
        <f t="shared" si="9909"/>
        <v>0.9903645799023616</v>
      </c>
      <c r="O21184">
        <f t="shared" si="9910"/>
        <v>338.90281079530388</v>
      </c>
      <c r="P21184">
        <f t="shared" si="9911"/>
        <v>23.436019592129483</v>
      </c>
      <c r="Q21184">
        <f t="shared" si="9912"/>
        <v>23.438578668335431</v>
      </c>
      <c r="R21184">
        <f t="shared" si="9913"/>
        <v>-19.492795154461383</v>
      </c>
      <c r="S21184">
        <f t="shared" si="9914"/>
        <v>-8.2316808634395038</v>
      </c>
      <c r="T21184">
        <f t="shared" si="9915"/>
        <v>4.3031838808911094E-2</v>
      </c>
      <c r="U21184">
        <f t="shared" si="9916"/>
        <v>-12.691063611270739</v>
      </c>
      <c r="V21184">
        <f t="shared" si="9917"/>
        <v>90.84167218171406</v>
      </c>
      <c r="W21184">
        <f t="shared" si="9918"/>
        <v>0.50881323861893801</v>
      </c>
      <c r="X21184">
        <f t="shared" si="9919"/>
        <v>0.25647526033639895</v>
      </c>
      <c r="Y21184">
        <f t="shared" si="9920"/>
        <v>0.76115121690147713</v>
      </c>
      <c r="Z21184">
        <f t="shared" si="9921"/>
        <v>726.73337745371248</v>
      </c>
      <c r="AA21184">
        <f t="shared" si="9922"/>
        <v>359.30893639146234</v>
      </c>
      <c r="AB21184">
        <f t="shared" si="9923"/>
        <v>-90.172765902134415</v>
      </c>
      <c r="AC21184">
        <f t="shared" si="9924"/>
        <v>90.170985926881755</v>
      </c>
      <c r="AD21184">
        <f t="shared" si="9925"/>
        <v>-0.17098592688175529</v>
      </c>
      <c r="AE21184">
        <f t="shared" si="9926"/>
        <v>0.50741457602960016</v>
      </c>
      <c r="AF21184">
        <f t="shared" si="9927"/>
        <v>0.33642864914784487</v>
      </c>
      <c r="AG21184">
        <f t="shared" si="9928"/>
        <v>98.231717772943057</v>
      </c>
    </row>
    <row r="21185" spans="3:33" x14ac:dyDescent="0.3">
      <c r="C21185">
        <v>45715.26249997945</v>
      </c>
      <c r="D21185">
        <f t="shared" si="9900"/>
        <v>45715.26249997945</v>
      </c>
      <c r="E21185">
        <f t="shared" si="9929"/>
        <v>88.262500000001893</v>
      </c>
      <c r="F21185">
        <f t="shared" si="9901"/>
        <v>2460733.7624999792</v>
      </c>
      <c r="G21185">
        <f t="shared" si="9902"/>
        <v>0.25157460643338075</v>
      </c>
      <c r="H21185">
        <f t="shared" si="9903"/>
        <v>337.34598047043983</v>
      </c>
      <c r="I21185">
        <f t="shared" si="9904"/>
        <v>9413.9760089545925</v>
      </c>
      <c r="J21185">
        <f t="shared" si="9905"/>
        <v>1.6698050539453904E-2</v>
      </c>
      <c r="K21185">
        <f t="shared" si="9906"/>
        <v>1.5665785056412</v>
      </c>
      <c r="L21185">
        <f t="shared" si="9907"/>
        <v>338.91255897608102</v>
      </c>
      <c r="M21185">
        <f t="shared" si="9908"/>
        <v>9415.5425874602333</v>
      </c>
      <c r="N21185">
        <f t="shared" si="9909"/>
        <v>0.99036556686225918</v>
      </c>
      <c r="O21185">
        <f t="shared" si="9910"/>
        <v>338.9069973963401</v>
      </c>
      <c r="P21185">
        <f t="shared" si="9911"/>
        <v>23.436019590646005</v>
      </c>
      <c r="Q21185">
        <f t="shared" si="9912"/>
        <v>23.438578666587116</v>
      </c>
      <c r="R21185">
        <f t="shared" si="9913"/>
        <v>-19.48887362884944</v>
      </c>
      <c r="S21185">
        <f t="shared" si="9914"/>
        <v>-8.2301110058111533</v>
      </c>
      <c r="T21185">
        <f t="shared" si="9915"/>
        <v>4.3031838802308882E-2</v>
      </c>
      <c r="U21185">
        <f t="shared" si="9916"/>
        <v>-12.69031399448955</v>
      </c>
      <c r="V21185">
        <f t="shared" si="9917"/>
        <v>90.841668845626316</v>
      </c>
      <c r="W21185">
        <f t="shared" si="9918"/>
        <v>0.5088127180517289</v>
      </c>
      <c r="X21185">
        <f t="shared" si="9919"/>
        <v>0.25647474903610024</v>
      </c>
      <c r="Y21185">
        <f t="shared" si="9920"/>
        <v>0.76115068706735756</v>
      </c>
      <c r="Z21185">
        <f t="shared" si="9921"/>
        <v>726.73335076501053</v>
      </c>
      <c r="AA21185">
        <f t="shared" si="9922"/>
        <v>365.30968600822962</v>
      </c>
      <c r="AB21185">
        <f t="shared" si="9923"/>
        <v>-88.672578497942595</v>
      </c>
      <c r="AC21185">
        <f t="shared" si="9924"/>
        <v>88.686251838197961</v>
      </c>
      <c r="AD21185">
        <f t="shared" si="9925"/>
        <v>1.3137481618020388</v>
      </c>
      <c r="AE21185">
        <f t="shared" si="9926"/>
        <v>0.33494296355919007</v>
      </c>
      <c r="AF21185">
        <f t="shared" si="9927"/>
        <v>1.6486911253612289</v>
      </c>
      <c r="AG21185">
        <f t="shared" si="9928"/>
        <v>98.232289981777285</v>
      </c>
    </row>
    <row r="21186" spans="3:33" x14ac:dyDescent="0.3">
      <c r="C21186">
        <v>45715.266666646115</v>
      </c>
      <c r="D21186">
        <f t="shared" ref="D21186:D21249" si="9930">C21186</f>
        <v>45715.266666646115</v>
      </c>
      <c r="E21186">
        <f t="shared" si="9929"/>
        <v>88.266666666668556</v>
      </c>
      <c r="F21186">
        <f t="shared" ref="F21186:F21249" si="9931">D21186+2415018.5-$B$5/24</f>
        <v>2460733.7666666461</v>
      </c>
      <c r="G21186">
        <f t="shared" ref="G21186:G21249" si="9932">(F21186-2451545)/36525</f>
        <v>0.25157472051050284</v>
      </c>
      <c r="H21186">
        <f t="shared" ref="H21186:H21249" si="9933">MOD(280.46646+G21186*(36000.76983 + G21186*0.0003032),360)</f>
        <v>337.35008733467112</v>
      </c>
      <c r="I21186">
        <f t="shared" ref="I21186:I21249" si="9934">357.52911+G21186*(35999.05029 - 0.0001537*G21186)</f>
        <v>9413.9801156226367</v>
      </c>
      <c r="J21186">
        <f t="shared" ref="J21186:J21249" si="9935">0.016708634-G21186*(0.000042037+0.0000001267*G21186)</f>
        <v>1.6698050534651173E-2</v>
      </c>
      <c r="K21186">
        <f t="shared" ref="K21186:K21249" si="9936">SIN(RADIANS(I21186))*(1.914602-G21186*(0.004817+0.000014*G21186))+SIN(RADIANS(2*I21186))*(0.019993-0.000101*G21186)+SIN(RADIANS(3*I21186))*0.000289</f>
        <v>1.5666582161645137</v>
      </c>
      <c r="L21186">
        <f t="shared" ref="L21186:L21249" si="9937">H21186+K21186</f>
        <v>338.91674555083563</v>
      </c>
      <c r="M21186">
        <f t="shared" ref="M21186:M21249" si="9938">I21186+K21186</f>
        <v>9415.5467738388015</v>
      </c>
      <c r="N21186">
        <f t="shared" ref="N21186:N21249" si="9939">(1.000001018*(1-J21186*J21186))/(1+J21186*COS(RADIANS(M21186)))</f>
        <v>0.99036655387175054</v>
      </c>
      <c r="O21186">
        <f t="shared" ref="O21186:O21249" si="9940">L21186-0.00569-0.00478*SIN(RADIANS(125.04-1934.136*G21186))</f>
        <v>338.91118398949538</v>
      </c>
      <c r="P21186">
        <f t="shared" ref="P21186:P21249" si="9941">23+(26+((21.448-G21186*(46.815+G21186*(0.00059-G21186*0.001813))))/60)/60</f>
        <v>23.43601958916253</v>
      </c>
      <c r="Q21186">
        <f t="shared" ref="Q21186:Q21249" si="9942">P21186+0.00256*COS(RADIANS(125.04-1934.136*G21186))</f>
        <v>23.438578664838769</v>
      </c>
      <c r="R21186">
        <f t="shared" ref="R21186:R21249" si="9943">DEGREES(ATAN2(COS(RADIANS(O21186)),COS(RADIANS(Q21186))*SIN(RADIANS(O21186))))</f>
        <v>-19.48495214170142</v>
      </c>
      <c r="S21186">
        <f t="shared" ref="S21186:S21249" si="9944">DEGREES(ASIN(SIN(RADIANS(Q21186))*SIN(RADIANS(O21186))))</f>
        <v>-8.2285411131126001</v>
      </c>
      <c r="T21186">
        <f t="shared" ref="T21186:T21249" si="9945">TAN(RADIANS(Q21186/2))*TAN(RADIANS(Q21186/2))</f>
        <v>4.3031838795706538E-2</v>
      </c>
      <c r="U21186">
        <f t="shared" ref="U21186:U21249" si="9946">4*DEGREES(T21186*SIN(2*RADIANS(H21186))-2*J21186*SIN(RADIANS(I21186))+4*J21186*T21186*SIN(RADIANS(I21186))*COS(2*RADIANS(H21186))-0.5*T21186*T21186*SIN(4*RADIANS(H21186))-1.25*J21186*J21186*SIN(2*RADIANS(I21186)))</f>
        <v>-12.689564221586917</v>
      </c>
      <c r="V21186">
        <f t="shared" ref="V21186:V21249" si="9947">DEGREES(ACOS(COS(RADIANS(90.833))/(COS(RADIANS($B$3))*COS(RADIANS(S21186)))-TAN(RADIANS($B$3))*TAN(RADIANS(S21186))))</f>
        <v>90.841665510122397</v>
      </c>
      <c r="W21186">
        <f t="shared" ref="W21186:W21249" si="9948">(720-4*$B$4-U21186+$B$5*60)/1440</f>
        <v>0.50881219737610206</v>
      </c>
      <c r="X21186">
        <f t="shared" ref="X21186:X21249" si="9949">W21186-V21186*4/1440</f>
        <v>0.25647423762576205</v>
      </c>
      <c r="Y21186">
        <f t="shared" ref="Y21186:Y21249" si="9950">W21186+V21186*4/1440</f>
        <v>0.76115015712644207</v>
      </c>
      <c r="Z21186">
        <f t="shared" ref="Z21186:Z21249" si="9951">8*V21186</f>
        <v>726.73332408097917</v>
      </c>
      <c r="AA21186">
        <f t="shared" ref="AA21186:AA21249" si="9952">MOD(E21186*1440+U21186+4*$B$4-60*$B$5,1440)</f>
        <v>371.31043578113895</v>
      </c>
      <c r="AB21186">
        <f t="shared" ref="AB21186:AB21249" si="9953">IF(AA21186/4&lt;0,AA21186/4+180,AA21186/4-180)</f>
        <v>-87.172391054715263</v>
      </c>
      <c r="AC21186">
        <f t="shared" ref="AC21186:AC21249" si="9954">DEGREES(ACOS(SIN(RADIANS($B$3))*SIN(RADIANS(S21186))+COS(RADIANS($B$3))*COS(RADIANS(S21186))*COS(RADIANS(AB21186))))</f>
        <v>87.201524411998875</v>
      </c>
      <c r="AD21186">
        <f t="shared" ref="AD21186:AD21249" si="9955">90-AC21186</f>
        <v>2.7984755880011249</v>
      </c>
      <c r="AE21186">
        <f t="shared" ref="AE21186:AE21249" si="9956">IF(AD21186&gt;85,0,IF(AD21186&gt;5,58.1/TAN(RADIANS(AD21186))-0.07/POWER(TAN(RADIANS(AD21186)),3)+0.000086/POWER(TAN(RADIANS(AD21186)),5),IF(AD21186&gt;-0.575,1735+AD21186*(-518.2+AD21186*(103.4+AD21186*(-12.79+AD21186*0.711))),-20.772/TAN(RADIANS(AD21186)))))/3600</f>
        <v>0.23830630229480657</v>
      </c>
      <c r="AF21186">
        <f t="shared" ref="AF21186:AF21249" si="9957">AD21186+AE21186</f>
        <v>3.0367818902959316</v>
      </c>
      <c r="AG21186">
        <f t="shared" ref="AG21186:AG21249" si="9958">IF(AB21186&gt;0,MOD(DEGREES(ACOS(((SIN(RADIANS($B$3))*COS(RADIANS(AC21186)))-SIN(RADIANS(S21186)))/(COS(RADIANS($B$3))*SIN(RADIANS(AC21186)))))+180,360),MOD(540-DEGREES(ACOS(((SIN(RADIANS($B$3))*COS(RADIANS(AC21186)))-SIN(RADIANS(S21186)))/(COS(RADIANS($B$3))*SIN(RADIANS(AC21186))))),360))</f>
        <v>98.238434117877318</v>
      </c>
    </row>
    <row r="21187" spans="3:33" x14ac:dyDescent="0.3">
      <c r="C21187">
        <v>45715.270833312781</v>
      </c>
      <c r="D21187">
        <f t="shared" si="9930"/>
        <v>45715.270833312781</v>
      </c>
      <c r="E21187">
        <f t="shared" ref="E21187:E21250" si="9959">E21186+0.1/24</f>
        <v>88.270833333335219</v>
      </c>
      <c r="F21187">
        <f t="shared" si="9931"/>
        <v>2460733.770833313</v>
      </c>
      <c r="G21187">
        <f t="shared" si="9932"/>
        <v>0.25157483458762492</v>
      </c>
      <c r="H21187">
        <f t="shared" si="9933"/>
        <v>337.35419419890241</v>
      </c>
      <c r="I21187">
        <f t="shared" si="9934"/>
        <v>9413.9842222906827</v>
      </c>
      <c r="J21187">
        <f t="shared" si="9935"/>
        <v>1.6698050529848438E-2</v>
      </c>
      <c r="K21187">
        <f t="shared" si="9936"/>
        <v>1.5667379183430146</v>
      </c>
      <c r="L21187">
        <f t="shared" si="9937"/>
        <v>338.9209321172454</v>
      </c>
      <c r="M21187">
        <f t="shared" si="9938"/>
        <v>9415.550960209026</v>
      </c>
      <c r="N21187">
        <f t="shared" si="9939"/>
        <v>0.99036754093072021</v>
      </c>
      <c r="O21187">
        <f t="shared" si="9940"/>
        <v>338.91537057430583</v>
      </c>
      <c r="P21187">
        <f t="shared" si="9941"/>
        <v>23.436019587679052</v>
      </c>
      <c r="Q21187">
        <f t="shared" si="9942"/>
        <v>23.438578663090379</v>
      </c>
      <c r="R21187">
        <f t="shared" si="9943"/>
        <v>-19.481030693446165</v>
      </c>
      <c r="S21187">
        <f t="shared" si="9944"/>
        <v>-8.2269711855256809</v>
      </c>
      <c r="T21187">
        <f t="shared" si="9945"/>
        <v>4.3031838789104049E-2</v>
      </c>
      <c r="U21187">
        <f t="shared" si="9946"/>
        <v>-12.688814292668166</v>
      </c>
      <c r="V21187">
        <f t="shared" si="9947"/>
        <v>90.841662175202742</v>
      </c>
      <c r="W21187">
        <f t="shared" si="9948"/>
        <v>0.50881167659213067</v>
      </c>
      <c r="X21187">
        <f t="shared" si="9949"/>
        <v>0.25647372610545638</v>
      </c>
      <c r="Y21187">
        <f t="shared" si="9950"/>
        <v>0.76114962707880496</v>
      </c>
      <c r="Z21187">
        <f t="shared" si="9951"/>
        <v>726.73329740162194</v>
      </c>
      <c r="AA21187">
        <f t="shared" si="9952"/>
        <v>377.31118571005936</v>
      </c>
      <c r="AB21187">
        <f t="shared" si="9953"/>
        <v>-85.672203572485159</v>
      </c>
      <c r="AC21187">
        <f t="shared" si="9954"/>
        <v>85.716824594247669</v>
      </c>
      <c r="AD21187">
        <f t="shared" si="9955"/>
        <v>4.2831754057523312</v>
      </c>
      <c r="AE21187">
        <f t="shared" si="9956"/>
        <v>0.17963404897383076</v>
      </c>
      <c r="AF21187">
        <f t="shared" si="9957"/>
        <v>4.4628094547261616</v>
      </c>
      <c r="AG21187">
        <f t="shared" si="9958"/>
        <v>98.250172931014561</v>
      </c>
    </row>
    <row r="21188" spans="3:33" x14ac:dyDescent="0.3">
      <c r="C21188">
        <v>45715.274999979447</v>
      </c>
      <c r="D21188">
        <f t="shared" si="9930"/>
        <v>45715.274999979447</v>
      </c>
      <c r="E21188">
        <f t="shared" si="9959"/>
        <v>88.275000000001882</v>
      </c>
      <c r="F21188">
        <f t="shared" si="9931"/>
        <v>2460733.7749999794</v>
      </c>
      <c r="G21188">
        <f t="shared" si="9932"/>
        <v>0.25157494866473423</v>
      </c>
      <c r="H21188">
        <f t="shared" si="9933"/>
        <v>337.35830106267531</v>
      </c>
      <c r="I21188">
        <f t="shared" si="9934"/>
        <v>9413.9883289582685</v>
      </c>
      <c r="J21188">
        <f t="shared" si="9935"/>
        <v>1.6698050525045707E-2</v>
      </c>
      <c r="K21188">
        <f t="shared" si="9936"/>
        <v>1.5668176121673352</v>
      </c>
      <c r="L21188">
        <f t="shared" si="9937"/>
        <v>338.92511867484262</v>
      </c>
      <c r="M21188">
        <f t="shared" si="9938"/>
        <v>9415.5551465704357</v>
      </c>
      <c r="N21188">
        <f t="shared" si="9939"/>
        <v>0.9903685280390524</v>
      </c>
      <c r="O21188">
        <f t="shared" si="9940"/>
        <v>338.91955715030372</v>
      </c>
      <c r="P21188">
        <f t="shared" si="9941"/>
        <v>23.436019586195577</v>
      </c>
      <c r="Q21188">
        <f t="shared" si="9942"/>
        <v>23.438578661341953</v>
      </c>
      <c r="R21188">
        <f t="shared" si="9943"/>
        <v>-19.477109284516033</v>
      </c>
      <c r="S21188">
        <f t="shared" si="9944"/>
        <v>-8.2254012232336517</v>
      </c>
      <c r="T21188">
        <f t="shared" si="9945"/>
        <v>4.3031838782501414E-2</v>
      </c>
      <c r="U21188">
        <f t="shared" si="9946"/>
        <v>-12.688064207838865</v>
      </c>
      <c r="V21188">
        <f t="shared" si="9947"/>
        <v>90.841658840867765</v>
      </c>
      <c r="W21188">
        <f t="shared" si="9948"/>
        <v>0.50881115569988811</v>
      </c>
      <c r="X21188">
        <f t="shared" si="9949"/>
        <v>0.25647321447525545</v>
      </c>
      <c r="Y21188">
        <f t="shared" si="9950"/>
        <v>0.76114909692452071</v>
      </c>
      <c r="Z21188">
        <f t="shared" si="9951"/>
        <v>726.73327072694212</v>
      </c>
      <c r="AA21188">
        <f t="shared" si="9952"/>
        <v>383.31193579487444</v>
      </c>
      <c r="AB21188">
        <f t="shared" si="9953"/>
        <v>-84.172016051281389</v>
      </c>
      <c r="AC21188">
        <f t="shared" si="9954"/>
        <v>84.232173511699315</v>
      </c>
      <c r="AD21188">
        <f t="shared" si="9955"/>
        <v>5.7678264883006847</v>
      </c>
      <c r="AE21188">
        <f t="shared" si="9956"/>
        <v>0.14318113225648435</v>
      </c>
      <c r="AF21188">
        <f t="shared" si="9957"/>
        <v>5.9110076205571689</v>
      </c>
      <c r="AG21188">
        <f t="shared" si="9958"/>
        <v>98.267548042412614</v>
      </c>
    </row>
    <row r="21189" spans="3:33" x14ac:dyDescent="0.3">
      <c r="C21189">
        <v>45715.279166646113</v>
      </c>
      <c r="D21189">
        <f t="shared" si="9930"/>
        <v>45715.279166646113</v>
      </c>
      <c r="E21189">
        <f t="shared" si="9959"/>
        <v>88.279166666668544</v>
      </c>
      <c r="F21189">
        <f t="shared" si="9931"/>
        <v>2460733.7791666463</v>
      </c>
      <c r="G21189">
        <f t="shared" si="9932"/>
        <v>0.25157506274185631</v>
      </c>
      <c r="H21189">
        <f t="shared" si="9933"/>
        <v>337.36240792690842</v>
      </c>
      <c r="I21189">
        <f t="shared" si="9934"/>
        <v>9413.9924356263145</v>
      </c>
      <c r="J21189">
        <f t="shared" si="9935"/>
        <v>1.6698050520242976E-2</v>
      </c>
      <c r="K21189">
        <f t="shared" si="9936"/>
        <v>1.5668972976550002</v>
      </c>
      <c r="L21189">
        <f t="shared" si="9937"/>
        <v>338.92930522456339</v>
      </c>
      <c r="M21189">
        <f t="shared" si="9938"/>
        <v>9415.5593329239691</v>
      </c>
      <c r="N21189">
        <f t="shared" si="9939"/>
        <v>0.99036951519696304</v>
      </c>
      <c r="O21189">
        <f t="shared" si="9940"/>
        <v>338.92374371842521</v>
      </c>
      <c r="P21189">
        <f t="shared" si="9941"/>
        <v>23.436019584712099</v>
      </c>
      <c r="Q21189">
        <f t="shared" si="9942"/>
        <v>23.438578659593485</v>
      </c>
      <c r="R21189">
        <f t="shared" si="9943"/>
        <v>-19.473187914028522</v>
      </c>
      <c r="S21189">
        <f t="shared" si="9944"/>
        <v>-8.2238312258933597</v>
      </c>
      <c r="T21189">
        <f t="shared" si="9945"/>
        <v>4.3031838775898626E-2</v>
      </c>
      <c r="U21189">
        <f t="shared" si="9946"/>
        <v>-12.687313966953752</v>
      </c>
      <c r="V21189">
        <f t="shared" si="9947"/>
        <v>90.841655507116755</v>
      </c>
      <c r="W21189">
        <f t="shared" si="9948"/>
        <v>0.50881063469927346</v>
      </c>
      <c r="X21189">
        <f t="shared" si="9949"/>
        <v>0.25647270273506023</v>
      </c>
      <c r="Y21189">
        <f t="shared" si="9950"/>
        <v>0.76114856666348674</v>
      </c>
      <c r="Z21189">
        <f t="shared" si="9951"/>
        <v>726.73324405693404</v>
      </c>
      <c r="AA21189">
        <f t="shared" si="9952"/>
        <v>389.31268603575882</v>
      </c>
      <c r="AB21189">
        <f t="shared" si="9953"/>
        <v>-82.671828491060296</v>
      </c>
      <c r="AC21189">
        <f t="shared" si="9954"/>
        <v>82.747592586934616</v>
      </c>
      <c r="AD21189">
        <f t="shared" si="9955"/>
        <v>7.2524074130653844</v>
      </c>
      <c r="AE21189">
        <f t="shared" si="9956"/>
        <v>0.11810041712186393</v>
      </c>
      <c r="AF21189">
        <f t="shared" si="9957"/>
        <v>7.3705078301872486</v>
      </c>
      <c r="AG21189">
        <f t="shared" si="9958"/>
        <v>98.290620291367873</v>
      </c>
    </row>
    <row r="21190" spans="3:33" x14ac:dyDescent="0.3">
      <c r="C21190">
        <v>45715.283333312778</v>
      </c>
      <c r="D21190">
        <f t="shared" si="9930"/>
        <v>45715.283333312778</v>
      </c>
      <c r="E21190">
        <f t="shared" si="9959"/>
        <v>88.283333333335207</v>
      </c>
      <c r="F21190">
        <f t="shared" si="9931"/>
        <v>2460733.7833333127</v>
      </c>
      <c r="G21190">
        <f t="shared" si="9932"/>
        <v>0.25157517681896563</v>
      </c>
      <c r="H21190">
        <f t="shared" si="9933"/>
        <v>337.36651479068132</v>
      </c>
      <c r="I21190">
        <f t="shared" si="9934"/>
        <v>9413.9965422939022</v>
      </c>
      <c r="J21190">
        <f t="shared" si="9935"/>
        <v>1.6698050515440245E-2</v>
      </c>
      <c r="K21190">
        <f t="shared" si="9936"/>
        <v>1.5669769747876996</v>
      </c>
      <c r="L21190">
        <f t="shared" si="9937"/>
        <v>338.933491765469</v>
      </c>
      <c r="M21190">
        <f t="shared" si="9938"/>
        <v>9415.5635192686896</v>
      </c>
      <c r="N21190">
        <f t="shared" si="9939"/>
        <v>0.99037050240422542</v>
      </c>
      <c r="O21190">
        <f t="shared" si="9940"/>
        <v>338.92793027773149</v>
      </c>
      <c r="P21190">
        <f t="shared" si="9941"/>
        <v>23.436019583228624</v>
      </c>
      <c r="Q21190">
        <f t="shared" si="9942"/>
        <v>23.438578657844985</v>
      </c>
      <c r="R21190">
        <f t="shared" si="9943"/>
        <v>-19.469266582857266</v>
      </c>
      <c r="S21190">
        <f t="shared" si="9944"/>
        <v>-8.2222611938647461</v>
      </c>
      <c r="T21190">
        <f t="shared" si="9945"/>
        <v>4.303183876929572E-2</v>
      </c>
      <c r="U21190">
        <f t="shared" si="9946"/>
        <v>-12.686563570202944</v>
      </c>
      <c r="V21190">
        <f t="shared" si="9947"/>
        <v>90.841652173950507</v>
      </c>
      <c r="W21190">
        <f t="shared" si="9948"/>
        <v>0.50881011359041872</v>
      </c>
      <c r="X21190">
        <f t="shared" si="9949"/>
        <v>0.25647219088500067</v>
      </c>
      <c r="Y21190">
        <f t="shared" si="9950"/>
        <v>0.76114803629583672</v>
      </c>
      <c r="Z21190">
        <f t="shared" si="9951"/>
        <v>726.73321739160406</v>
      </c>
      <c r="AA21190">
        <f t="shared" si="9952"/>
        <v>395.3134364324942</v>
      </c>
      <c r="AB21190">
        <f t="shared" si="9953"/>
        <v>-81.17164089187645</v>
      </c>
      <c r="AC21190">
        <f t="shared" si="9954"/>
        <v>81.263103657155341</v>
      </c>
      <c r="AD21190">
        <f t="shared" si="9955"/>
        <v>8.7368963428446591</v>
      </c>
      <c r="AE21190">
        <f t="shared" si="9956"/>
        <v>9.9937249825555227E-2</v>
      </c>
      <c r="AF21190">
        <f t="shared" si="9957"/>
        <v>8.8368335926702137</v>
      </c>
      <c r="AG21190">
        <f t="shared" si="9958"/>
        <v>98.319470243200499</v>
      </c>
    </row>
    <row r="21191" spans="3:33" x14ac:dyDescent="0.3">
      <c r="C21191">
        <v>45715.287499979444</v>
      </c>
      <c r="D21191">
        <f t="shared" si="9930"/>
        <v>45715.287499979444</v>
      </c>
      <c r="E21191">
        <f t="shared" si="9959"/>
        <v>88.28750000000187</v>
      </c>
      <c r="F21191">
        <f t="shared" si="9931"/>
        <v>2460733.7874999796</v>
      </c>
      <c r="G21191">
        <f t="shared" si="9932"/>
        <v>0.25157529089608771</v>
      </c>
      <c r="H21191">
        <f t="shared" si="9933"/>
        <v>337.37062165491261</v>
      </c>
      <c r="I21191">
        <f t="shared" si="9934"/>
        <v>9414.0006489619464</v>
      </c>
      <c r="J21191">
        <f t="shared" si="9935"/>
        <v>1.669805051063751E-2</v>
      </c>
      <c r="K21191">
        <f t="shared" si="9936"/>
        <v>1.5670566435828919</v>
      </c>
      <c r="L21191">
        <f t="shared" si="9937"/>
        <v>338.93767829849548</v>
      </c>
      <c r="M21191">
        <f t="shared" si="9938"/>
        <v>9415.5677056055301</v>
      </c>
      <c r="N21191">
        <f t="shared" si="9939"/>
        <v>0.99037148966105504</v>
      </c>
      <c r="O21191">
        <f t="shared" si="9940"/>
        <v>338.93211682915864</v>
      </c>
      <c r="P21191">
        <f t="shared" si="9941"/>
        <v>23.436019581745146</v>
      </c>
      <c r="Q21191">
        <f t="shared" si="9942"/>
        <v>23.438578656096443</v>
      </c>
      <c r="R21191">
        <f t="shared" si="9943"/>
        <v>-19.465345290119735</v>
      </c>
      <c r="S21191">
        <f t="shared" si="9944"/>
        <v>-8.220691126804617</v>
      </c>
      <c r="T21191">
        <f t="shared" si="9945"/>
        <v>4.3031838762692641E-2</v>
      </c>
      <c r="U21191">
        <f t="shared" si="9946"/>
        <v>-12.685813017440859</v>
      </c>
      <c r="V21191">
        <f t="shared" si="9947"/>
        <v>90.84164884136834</v>
      </c>
      <c r="W21191">
        <f t="shared" si="9948"/>
        <v>0.50880959237322287</v>
      </c>
      <c r="X21191">
        <f t="shared" si="9949"/>
        <v>0.25647167892497746</v>
      </c>
      <c r="Y21191">
        <f t="shared" si="9950"/>
        <v>0.76114750582146828</v>
      </c>
      <c r="Z21191">
        <f t="shared" si="9951"/>
        <v>726.73319073094672</v>
      </c>
      <c r="AA21191">
        <f t="shared" si="9952"/>
        <v>401.31418698525522</v>
      </c>
      <c r="AB21191">
        <f t="shared" si="9953"/>
        <v>-79.671453253686195</v>
      </c>
      <c r="AC21191">
        <f t="shared" si="9954"/>
        <v>79.778729097472905</v>
      </c>
      <c r="AD21191">
        <f t="shared" si="9955"/>
        <v>10.221270902527095</v>
      </c>
      <c r="AE21191">
        <f t="shared" si="9956"/>
        <v>8.6314005691981069E-2</v>
      </c>
      <c r="AF21191">
        <f t="shared" si="9957"/>
        <v>10.307584908219077</v>
      </c>
      <c r="AG21191">
        <f t="shared" si="9958"/>
        <v>98.354198861870316</v>
      </c>
    </row>
    <row r="21192" spans="3:33" x14ac:dyDescent="0.3">
      <c r="C21192">
        <v>45715.29166664611</v>
      </c>
      <c r="D21192">
        <f t="shared" si="9930"/>
        <v>45715.29166664611</v>
      </c>
      <c r="E21192">
        <f t="shared" si="9959"/>
        <v>88.291666666668533</v>
      </c>
      <c r="F21192">
        <f t="shared" si="9931"/>
        <v>2460733.791666646</v>
      </c>
      <c r="G21192">
        <f t="shared" si="9932"/>
        <v>0.25157540497319703</v>
      </c>
      <c r="H21192">
        <f t="shared" si="9933"/>
        <v>337.37472851868552</v>
      </c>
      <c r="I21192">
        <f t="shared" si="9934"/>
        <v>9414.004755629534</v>
      </c>
      <c r="J21192">
        <f t="shared" si="9935"/>
        <v>1.6698050505834779E-2</v>
      </c>
      <c r="K21192">
        <f t="shared" si="9936"/>
        <v>1.5671363040223654</v>
      </c>
      <c r="L21192">
        <f t="shared" si="9937"/>
        <v>338.94186482270788</v>
      </c>
      <c r="M21192">
        <f t="shared" si="9938"/>
        <v>9415.5718919335559</v>
      </c>
      <c r="N21192">
        <f t="shared" si="9939"/>
        <v>0.99037247696722552</v>
      </c>
      <c r="O21192">
        <f t="shared" si="9940"/>
        <v>338.93630337177171</v>
      </c>
      <c r="P21192">
        <f t="shared" si="9941"/>
        <v>23.436019580261672</v>
      </c>
      <c r="Q21192">
        <f t="shared" si="9942"/>
        <v>23.438578654347868</v>
      </c>
      <c r="R21192">
        <f t="shared" si="9943"/>
        <v>-19.461424036686022</v>
      </c>
      <c r="S21192">
        <f t="shared" si="9944"/>
        <v>-8.2191210250715194</v>
      </c>
      <c r="T21192">
        <f t="shared" si="9945"/>
        <v>4.3031838756089444E-2</v>
      </c>
      <c r="U21192">
        <f t="shared" si="9946"/>
        <v>-12.685062308857084</v>
      </c>
      <c r="V21192">
        <f t="shared" si="9947"/>
        <v>90.841645509371034</v>
      </c>
      <c r="W21192">
        <f t="shared" si="9948"/>
        <v>0.50880907104781747</v>
      </c>
      <c r="X21192">
        <f t="shared" si="9949"/>
        <v>0.25647116685512017</v>
      </c>
      <c r="Y21192">
        <f t="shared" si="9950"/>
        <v>0.76114697524051478</v>
      </c>
      <c r="Z21192">
        <f t="shared" si="9951"/>
        <v>726.73316407496827</v>
      </c>
      <c r="AA21192">
        <f t="shared" si="9952"/>
        <v>407.31493769383815</v>
      </c>
      <c r="AB21192">
        <f t="shared" si="9953"/>
        <v>-78.171265576540463</v>
      </c>
      <c r="AC21192">
        <f t="shared" si="9954"/>
        <v>78.294491951030054</v>
      </c>
      <c r="AD21192">
        <f t="shared" si="9955"/>
        <v>11.705508048969946</v>
      </c>
      <c r="AE21192">
        <f t="shared" si="9956"/>
        <v>7.5770416634795099E-2</v>
      </c>
      <c r="AF21192">
        <f t="shared" si="9957"/>
        <v>11.781278465604741</v>
      </c>
      <c r="AG21192">
        <f t="shared" si="9958"/>
        <v>98.394928363122858</v>
      </c>
    </row>
    <row r="21193" spans="3:33" x14ac:dyDescent="0.3">
      <c r="C21193">
        <v>45715.295833312775</v>
      </c>
      <c r="D21193">
        <f t="shared" si="9930"/>
        <v>45715.295833312775</v>
      </c>
      <c r="E21193">
        <f t="shared" si="9959"/>
        <v>88.295833333335196</v>
      </c>
      <c r="F21193">
        <f t="shared" si="9931"/>
        <v>2460733.7958333129</v>
      </c>
      <c r="G21193">
        <f t="shared" si="9932"/>
        <v>0.25157551905031911</v>
      </c>
      <c r="H21193">
        <f t="shared" si="9933"/>
        <v>337.37883538291862</v>
      </c>
      <c r="I21193">
        <f t="shared" si="9934"/>
        <v>9414.0088622975782</v>
      </c>
      <c r="J21193">
        <f t="shared" si="9935"/>
        <v>1.6698050501032048E-2</v>
      </c>
      <c r="K21193">
        <f t="shared" si="9936"/>
        <v>1.5672159561235122</v>
      </c>
      <c r="L21193">
        <f t="shared" si="9937"/>
        <v>338.94605133904213</v>
      </c>
      <c r="M21193">
        <f t="shared" si="9938"/>
        <v>9415.5760782537018</v>
      </c>
      <c r="N21193">
        <f t="shared" si="9939"/>
        <v>0.99037346432295259</v>
      </c>
      <c r="O21193">
        <f t="shared" si="9940"/>
        <v>338.94048990650663</v>
      </c>
      <c r="P21193">
        <f t="shared" si="9941"/>
        <v>23.436019578778193</v>
      </c>
      <c r="Q21193">
        <f t="shared" si="9942"/>
        <v>23.438578652599251</v>
      </c>
      <c r="R21193">
        <f t="shared" si="9943"/>
        <v>-19.457502821673792</v>
      </c>
      <c r="S21193">
        <f t="shared" si="9944"/>
        <v>-8.2175508883223163</v>
      </c>
      <c r="T21193">
        <f t="shared" si="9945"/>
        <v>4.3031838749486101E-2</v>
      </c>
      <c r="U21193">
        <f t="shared" si="9946"/>
        <v>-12.684311444305763</v>
      </c>
      <c r="V21193">
        <f t="shared" si="9947"/>
        <v>90.841642177957908</v>
      </c>
      <c r="W21193">
        <f t="shared" si="9948"/>
        <v>0.50880854961410127</v>
      </c>
      <c r="X21193">
        <f t="shared" si="9949"/>
        <v>0.25647065467532931</v>
      </c>
      <c r="Y21193">
        <f t="shared" si="9950"/>
        <v>0.76114644455287328</v>
      </c>
      <c r="Z21193">
        <f t="shared" si="9951"/>
        <v>726.73313742366327</v>
      </c>
      <c r="AA21193">
        <f t="shared" si="9952"/>
        <v>413.31568855837395</v>
      </c>
      <c r="AB21193">
        <f t="shared" si="9953"/>
        <v>-76.671077860406513</v>
      </c>
      <c r="AC21193">
        <f t="shared" si="9954"/>
        <v>76.81041606671792</v>
      </c>
      <c r="AD21193">
        <f t="shared" si="9955"/>
        <v>13.18958393328208</v>
      </c>
      <c r="AE21193">
        <f t="shared" si="9956"/>
        <v>6.7387945873605942E-2</v>
      </c>
      <c r="AF21193">
        <f t="shared" si="9957"/>
        <v>13.256971879155685</v>
      </c>
      <c r="AG21193">
        <f t="shared" si="9958"/>
        <v>98.441803255796344</v>
      </c>
    </row>
    <row r="21194" spans="3:33" x14ac:dyDescent="0.3">
      <c r="C21194">
        <v>45715.299999979441</v>
      </c>
      <c r="D21194">
        <f t="shared" si="9930"/>
        <v>45715.299999979441</v>
      </c>
      <c r="E21194">
        <f t="shared" si="9959"/>
        <v>88.300000000001859</v>
      </c>
      <c r="F21194">
        <f t="shared" si="9931"/>
        <v>2460733.7999999793</v>
      </c>
      <c r="G21194">
        <f t="shared" si="9932"/>
        <v>0.25157563312742848</v>
      </c>
      <c r="H21194">
        <f t="shared" si="9933"/>
        <v>337.38294224669335</v>
      </c>
      <c r="I21194">
        <f t="shared" si="9934"/>
        <v>9414.0129689651676</v>
      </c>
      <c r="J21194">
        <f t="shared" si="9935"/>
        <v>1.6698050496229317E-2</v>
      </c>
      <c r="K21194">
        <f t="shared" si="9936"/>
        <v>1.5672955998682512</v>
      </c>
      <c r="L21194">
        <f t="shared" si="9937"/>
        <v>338.95023784656161</v>
      </c>
      <c r="M21194">
        <f t="shared" si="9938"/>
        <v>9415.5802645650365</v>
      </c>
      <c r="N21194">
        <f t="shared" si="9939"/>
        <v>0.9903744517280112</v>
      </c>
      <c r="O21194">
        <f t="shared" si="9940"/>
        <v>338.94467643242677</v>
      </c>
      <c r="P21194">
        <f t="shared" si="9941"/>
        <v>23.436019577294719</v>
      </c>
      <c r="Q21194">
        <f t="shared" si="9942"/>
        <v>23.438578650850598</v>
      </c>
      <c r="R21194">
        <f t="shared" si="9943"/>
        <v>-19.453581645954607</v>
      </c>
      <c r="S21194">
        <f t="shared" si="9944"/>
        <v>-8.2159807169161638</v>
      </c>
      <c r="T21194">
        <f t="shared" si="9945"/>
        <v>4.3031838742882605E-2</v>
      </c>
      <c r="U21194">
        <f t="shared" si="9946"/>
        <v>-12.683560423977481</v>
      </c>
      <c r="V21194">
        <f t="shared" si="9947"/>
        <v>90.84163884712973</v>
      </c>
      <c r="W21194">
        <f t="shared" si="9948"/>
        <v>0.5088080280722066</v>
      </c>
      <c r="X21194">
        <f t="shared" si="9949"/>
        <v>0.25647014238573512</v>
      </c>
      <c r="Y21194">
        <f t="shared" si="9950"/>
        <v>0.76114591375867802</v>
      </c>
      <c r="Z21194">
        <f t="shared" si="9951"/>
        <v>726.73311077703784</v>
      </c>
      <c r="AA21194">
        <f t="shared" si="9952"/>
        <v>419.31643957870256</v>
      </c>
      <c r="AB21194">
        <f t="shared" si="9953"/>
        <v>-75.170890105324361</v>
      </c>
      <c r="AC21194">
        <f t="shared" si="9954"/>
        <v>75.326526247115595</v>
      </c>
      <c r="AD21194">
        <f t="shared" si="9955"/>
        <v>14.673473752884405</v>
      </c>
      <c r="AE21194">
        <f t="shared" si="9956"/>
        <v>6.0570411523546849E-2</v>
      </c>
      <c r="AF21194">
        <f t="shared" si="9957"/>
        <v>14.734044164407951</v>
      </c>
      <c r="AG21194">
        <f t="shared" si="9958"/>
        <v>98.494991593498185</v>
      </c>
    </row>
    <row r="21195" spans="3:33" x14ac:dyDescent="0.3">
      <c r="C21195">
        <v>45715.304166646107</v>
      </c>
      <c r="D21195">
        <f t="shared" si="9930"/>
        <v>45715.304166646107</v>
      </c>
      <c r="E21195">
        <f t="shared" si="9959"/>
        <v>88.304166666668522</v>
      </c>
      <c r="F21195">
        <f t="shared" si="9931"/>
        <v>2460733.8041666462</v>
      </c>
      <c r="G21195">
        <f t="shared" si="9932"/>
        <v>0.25157574720455056</v>
      </c>
      <c r="H21195">
        <f t="shared" si="9933"/>
        <v>337.38704911092464</v>
      </c>
      <c r="I21195">
        <f t="shared" si="9934"/>
        <v>9414.0170756332154</v>
      </c>
      <c r="J21195">
        <f t="shared" si="9935"/>
        <v>1.6698050491426582E-2</v>
      </c>
      <c r="K21195">
        <f t="shared" si="9936"/>
        <v>1.5673752352739059</v>
      </c>
      <c r="L21195">
        <f t="shared" si="9937"/>
        <v>338.95442434619855</v>
      </c>
      <c r="M21195">
        <f t="shared" si="9938"/>
        <v>9415.5844508684895</v>
      </c>
      <c r="N21195">
        <f t="shared" si="9939"/>
        <v>0.99037543918261506</v>
      </c>
      <c r="O21195">
        <f t="shared" si="9940"/>
        <v>338.94886295046439</v>
      </c>
      <c r="P21195">
        <f t="shared" si="9941"/>
        <v>23.436019575811244</v>
      </c>
      <c r="Q21195">
        <f t="shared" si="9942"/>
        <v>23.438578649101906</v>
      </c>
      <c r="R21195">
        <f t="shared" si="9943"/>
        <v>-19.449660508649629</v>
      </c>
      <c r="S21195">
        <f t="shared" si="9944"/>
        <v>-8.214410510511307</v>
      </c>
      <c r="T21195">
        <f t="shared" si="9945"/>
        <v>4.3031838736278971E-2</v>
      </c>
      <c r="U21195">
        <f t="shared" si="9946"/>
        <v>-12.682809247727002</v>
      </c>
      <c r="V21195">
        <f t="shared" si="9947"/>
        <v>90.841635516885816</v>
      </c>
      <c r="W21195">
        <f t="shared" si="9948"/>
        <v>0.50880750642203265</v>
      </c>
      <c r="X21195">
        <f t="shared" si="9949"/>
        <v>0.25646962998623873</v>
      </c>
      <c r="Y21195">
        <f t="shared" si="9950"/>
        <v>0.76114538285782651</v>
      </c>
      <c r="Z21195">
        <f t="shared" si="9951"/>
        <v>726.73308413508653</v>
      </c>
      <c r="AA21195">
        <f t="shared" si="9952"/>
        <v>425.31719075495494</v>
      </c>
      <c r="AB21195">
        <f t="shared" si="9953"/>
        <v>-73.670702311261266</v>
      </c>
      <c r="AC21195">
        <f t="shared" si="9954"/>
        <v>73.842848407864054</v>
      </c>
      <c r="AD21195">
        <f t="shared" si="9955"/>
        <v>16.157151592135946</v>
      </c>
      <c r="AE21195">
        <f t="shared" si="9956"/>
        <v>5.4917976694015644E-2</v>
      </c>
      <c r="AF21195">
        <f t="shared" si="9957"/>
        <v>16.212069568829961</v>
      </c>
      <c r="AG21195">
        <f t="shared" si="9958"/>
        <v>98.554686451132284</v>
      </c>
    </row>
    <row r="21196" spans="3:33" x14ac:dyDescent="0.3">
      <c r="C21196">
        <v>45715.308333312772</v>
      </c>
      <c r="D21196">
        <f t="shared" si="9930"/>
        <v>45715.308333312772</v>
      </c>
      <c r="E21196">
        <f t="shared" si="9959"/>
        <v>88.308333333335185</v>
      </c>
      <c r="F21196">
        <f t="shared" si="9931"/>
        <v>2460733.8083333126</v>
      </c>
      <c r="G21196">
        <f t="shared" si="9932"/>
        <v>0.25157586128165987</v>
      </c>
      <c r="H21196">
        <f t="shared" si="9933"/>
        <v>337.39115597469754</v>
      </c>
      <c r="I21196">
        <f t="shared" si="9934"/>
        <v>9414.0211823007994</v>
      </c>
      <c r="J21196">
        <f t="shared" si="9935"/>
        <v>1.6698050486623851E-2</v>
      </c>
      <c r="K21196">
        <f t="shared" si="9936"/>
        <v>1.5674548623221476</v>
      </c>
      <c r="L21196">
        <f t="shared" si="9937"/>
        <v>338.95861083701971</v>
      </c>
      <c r="M21196">
        <f t="shared" si="9938"/>
        <v>9415.5886371631223</v>
      </c>
      <c r="N21196">
        <f t="shared" si="9939"/>
        <v>0.99037642668653769</v>
      </c>
      <c r="O21196">
        <f t="shared" si="9940"/>
        <v>338.95304945968621</v>
      </c>
      <c r="P21196">
        <f t="shared" si="9941"/>
        <v>23.436019574327766</v>
      </c>
      <c r="Q21196">
        <f t="shared" si="9942"/>
        <v>23.438578647353175</v>
      </c>
      <c r="R21196">
        <f t="shared" si="9943"/>
        <v>-19.445739410627258</v>
      </c>
      <c r="S21196">
        <f t="shared" si="9944"/>
        <v>-8.2128402694656533</v>
      </c>
      <c r="T21196">
        <f t="shared" si="9945"/>
        <v>4.3031838729675184E-2</v>
      </c>
      <c r="U21196">
        <f t="shared" si="9946"/>
        <v>-12.682057915743128</v>
      </c>
      <c r="V21196">
        <f t="shared" si="9947"/>
        <v>90.841632187226978</v>
      </c>
      <c r="W21196">
        <f t="shared" si="9948"/>
        <v>0.50880698466371055</v>
      </c>
      <c r="X21196">
        <f t="shared" si="9949"/>
        <v>0.25646911747696893</v>
      </c>
      <c r="Y21196">
        <f t="shared" si="9950"/>
        <v>0.76114485185045222</v>
      </c>
      <c r="Z21196">
        <f t="shared" si="9951"/>
        <v>726.73305749781582</v>
      </c>
      <c r="AA21196">
        <f t="shared" si="9952"/>
        <v>431.31794208691281</v>
      </c>
      <c r="AB21196">
        <f t="shared" si="9953"/>
        <v>-72.170514478271798</v>
      </c>
      <c r="AC21196">
        <f t="shared" si="9954"/>
        <v>72.359409751506576</v>
      </c>
      <c r="AD21196">
        <f t="shared" si="9955"/>
        <v>17.640590248493424</v>
      </c>
      <c r="AE21196">
        <f t="shared" si="9956"/>
        <v>5.01541232939888E-2</v>
      </c>
      <c r="AF21196">
        <f t="shared" si="9957"/>
        <v>17.690744371787414</v>
      </c>
      <c r="AG21196">
        <f t="shared" si="9958"/>
        <v>98.621107656368679</v>
      </c>
    </row>
    <row r="21197" spans="3:33" x14ac:dyDescent="0.3">
      <c r="C21197">
        <v>45715.312499979438</v>
      </c>
      <c r="D21197">
        <f t="shared" si="9930"/>
        <v>45715.312499979438</v>
      </c>
      <c r="E21197">
        <f t="shared" si="9959"/>
        <v>88.312500000001847</v>
      </c>
      <c r="F21197">
        <f t="shared" si="9931"/>
        <v>2460733.8124999795</v>
      </c>
      <c r="G21197">
        <f t="shared" si="9932"/>
        <v>0.25157597535878196</v>
      </c>
      <c r="H21197">
        <f t="shared" si="9933"/>
        <v>337.39526283893065</v>
      </c>
      <c r="I21197">
        <f t="shared" si="9934"/>
        <v>9414.0252889688472</v>
      </c>
      <c r="J21197">
        <f t="shared" si="9935"/>
        <v>1.669805048182112E-2</v>
      </c>
      <c r="K21197">
        <f t="shared" si="9936"/>
        <v>1.5675344810306127</v>
      </c>
      <c r="L21197">
        <f t="shared" si="9937"/>
        <v>338.96279731996128</v>
      </c>
      <c r="M21197">
        <f t="shared" si="9938"/>
        <v>9415.592823449877</v>
      </c>
      <c r="N21197">
        <f t="shared" si="9939"/>
        <v>0.99037741423999626</v>
      </c>
      <c r="O21197">
        <f t="shared" si="9940"/>
        <v>338.95723596102846</v>
      </c>
      <c r="P21197">
        <f t="shared" si="9941"/>
        <v>23.436019572844291</v>
      </c>
      <c r="Q21197">
        <f t="shared" si="9942"/>
        <v>23.438578645604409</v>
      </c>
      <c r="R21197">
        <f t="shared" si="9943"/>
        <v>-19.44181835100494</v>
      </c>
      <c r="S21197">
        <f t="shared" si="9944"/>
        <v>-8.2112699934359394</v>
      </c>
      <c r="T21197">
        <f t="shared" si="9945"/>
        <v>4.3031838723071258E-2</v>
      </c>
      <c r="U21197">
        <f t="shared" si="9946"/>
        <v>-12.681306427880807</v>
      </c>
      <c r="V21197">
        <f t="shared" si="9947"/>
        <v>90.84162885815249</v>
      </c>
      <c r="W21197">
        <f t="shared" si="9948"/>
        <v>0.50880646279713948</v>
      </c>
      <c r="X21197">
        <f t="shared" si="9949"/>
        <v>0.25646860485782702</v>
      </c>
      <c r="Y21197">
        <f t="shared" si="9950"/>
        <v>0.76114432073645188</v>
      </c>
      <c r="Z21197">
        <f t="shared" si="9951"/>
        <v>726.73303086521992</v>
      </c>
      <c r="AA21197">
        <f t="shared" si="9952"/>
        <v>437.3186935747799</v>
      </c>
      <c r="AB21197">
        <f t="shared" si="9953"/>
        <v>-70.670326606305025</v>
      </c>
      <c r="AC21197">
        <f t="shared" si="9954"/>
        <v>70.876238957503858</v>
      </c>
      <c r="AD21197">
        <f t="shared" si="9955"/>
        <v>19.123761042496142</v>
      </c>
      <c r="AE21197">
        <f t="shared" si="9956"/>
        <v>4.6082257386357496E-2</v>
      </c>
      <c r="AF21197">
        <f t="shared" si="9957"/>
        <v>19.169843299882498</v>
      </c>
      <c r="AG21197">
        <f t="shared" si="9958"/>
        <v>98.694503799499898</v>
      </c>
    </row>
    <row r="21198" spans="3:33" x14ac:dyDescent="0.3">
      <c r="C21198">
        <v>45715.316666646104</v>
      </c>
      <c r="D21198">
        <f t="shared" si="9930"/>
        <v>45715.316666646104</v>
      </c>
      <c r="E21198">
        <f t="shared" si="9959"/>
        <v>88.31666666666851</v>
      </c>
      <c r="F21198">
        <f t="shared" si="9931"/>
        <v>2460733.8166666459</v>
      </c>
      <c r="G21198">
        <f t="shared" si="9932"/>
        <v>0.25157608943589127</v>
      </c>
      <c r="H21198">
        <f t="shared" si="9933"/>
        <v>337.39936970270355</v>
      </c>
      <c r="I21198">
        <f t="shared" si="9934"/>
        <v>9414.0293956364312</v>
      </c>
      <c r="J21198">
        <f t="shared" si="9935"/>
        <v>1.6698050477018389E-2</v>
      </c>
      <c r="K21198">
        <f t="shared" si="9936"/>
        <v>1.5676140913809438</v>
      </c>
      <c r="L21198">
        <f t="shared" si="9937"/>
        <v>338.96698379408451</v>
      </c>
      <c r="M21198">
        <f t="shared" si="9938"/>
        <v>9415.5970097278114</v>
      </c>
      <c r="N21198">
        <f t="shared" si="9939"/>
        <v>0.99037840184276249</v>
      </c>
      <c r="O21198">
        <f t="shared" si="9940"/>
        <v>338.96142245355236</v>
      </c>
      <c r="P21198">
        <f t="shared" si="9941"/>
        <v>23.436019571360813</v>
      </c>
      <c r="Q21198">
        <f t="shared" si="9942"/>
        <v>23.4385786438556</v>
      </c>
      <c r="R21198">
        <f t="shared" si="9943"/>
        <v>-19.437897330656259</v>
      </c>
      <c r="S21198">
        <f t="shared" si="9944"/>
        <v>-8.2096996827821727</v>
      </c>
      <c r="T21198">
        <f t="shared" si="9945"/>
        <v>4.303183871646718E-2</v>
      </c>
      <c r="U21198">
        <f t="shared" si="9946"/>
        <v>-12.680554784330178</v>
      </c>
      <c r="V21198">
        <f t="shared" si="9947"/>
        <v>90.841625529663162</v>
      </c>
      <c r="W21198">
        <f t="shared" si="9948"/>
        <v>0.50880594082245156</v>
      </c>
      <c r="X21198">
        <f t="shared" si="9949"/>
        <v>0.25646809212894278</v>
      </c>
      <c r="Y21198">
        <f t="shared" si="9950"/>
        <v>0.76114378951596029</v>
      </c>
      <c r="Z21198">
        <f t="shared" si="9951"/>
        <v>726.73300423730529</v>
      </c>
      <c r="AA21198">
        <f t="shared" si="9952"/>
        <v>443.31944521832338</v>
      </c>
      <c r="AB21198">
        <f t="shared" si="9953"/>
        <v>-69.170138695419155</v>
      </c>
      <c r="AC21198">
        <f t="shared" si="9954"/>
        <v>69.393366392334343</v>
      </c>
      <c r="AD21198">
        <f t="shared" si="9955"/>
        <v>20.606633607665657</v>
      </c>
      <c r="AE21198">
        <f t="shared" si="9956"/>
        <v>4.2559138607543422E-2</v>
      </c>
      <c r="AF21198">
        <f t="shared" si="9957"/>
        <v>20.649192746273201</v>
      </c>
      <c r="AG21198">
        <f t="shared" si="9958"/>
        <v>98.775154562290595</v>
      </c>
    </row>
    <row r="21199" spans="3:33" x14ac:dyDescent="0.3">
      <c r="C21199">
        <v>45715.32083331277</v>
      </c>
      <c r="D21199">
        <f t="shared" si="9930"/>
        <v>45715.32083331277</v>
      </c>
      <c r="E21199">
        <f t="shared" si="9959"/>
        <v>88.320833333335173</v>
      </c>
      <c r="F21199">
        <f t="shared" si="9931"/>
        <v>2460733.8208333128</v>
      </c>
      <c r="G21199">
        <f t="shared" si="9932"/>
        <v>0.25157620351301335</v>
      </c>
      <c r="H21199">
        <f t="shared" si="9933"/>
        <v>337.40347656693484</v>
      </c>
      <c r="I21199">
        <f t="shared" si="9934"/>
        <v>9414.033502304479</v>
      </c>
      <c r="J21199">
        <f t="shared" si="9935"/>
        <v>1.6698050472215654E-2</v>
      </c>
      <c r="K21199">
        <f t="shared" si="9936"/>
        <v>1.5676936933906782</v>
      </c>
      <c r="L21199">
        <f t="shared" si="9937"/>
        <v>338.97117026032549</v>
      </c>
      <c r="M21199">
        <f t="shared" si="9938"/>
        <v>9415.6011959978696</v>
      </c>
      <c r="N21199">
        <f t="shared" si="9939"/>
        <v>0.99037938949505477</v>
      </c>
      <c r="O21199">
        <f t="shared" si="9940"/>
        <v>338.96560893819395</v>
      </c>
      <c r="P21199">
        <f t="shared" si="9941"/>
        <v>23.436019569877338</v>
      </c>
      <c r="Q21199">
        <f t="shared" si="9942"/>
        <v>23.438578642106759</v>
      </c>
      <c r="R21199">
        <f t="shared" si="9943"/>
        <v>-19.433976348698785</v>
      </c>
      <c r="S21199">
        <f t="shared" si="9944"/>
        <v>-8.2081293371611164</v>
      </c>
      <c r="T21199">
        <f t="shared" si="9945"/>
        <v>4.3031838709862984E-2</v>
      </c>
      <c r="U21199">
        <f t="shared" si="9946"/>
        <v>-12.679802984945781</v>
      </c>
      <c r="V21199">
        <f t="shared" si="9947"/>
        <v>90.841622201758298</v>
      </c>
      <c r="W21199">
        <f t="shared" si="9948"/>
        <v>0.50880541873954566</v>
      </c>
      <c r="X21199">
        <f t="shared" si="9949"/>
        <v>0.25646757929021707</v>
      </c>
      <c r="Y21199">
        <f t="shared" si="9950"/>
        <v>0.76114325818887418</v>
      </c>
      <c r="Z21199">
        <f t="shared" si="9951"/>
        <v>726.73297761406639</v>
      </c>
      <c r="AA21199">
        <f t="shared" si="9952"/>
        <v>449.32019701770332</v>
      </c>
      <c r="AB21199">
        <f t="shared" si="9953"/>
        <v>-67.66995074557417</v>
      </c>
      <c r="AC21199">
        <f t="shared" si="9954"/>
        <v>67.910824342001391</v>
      </c>
      <c r="AD21199">
        <f t="shared" si="9955"/>
        <v>22.089175657998609</v>
      </c>
      <c r="AE21199">
        <f t="shared" si="9956"/>
        <v>3.9478114914774612E-2</v>
      </c>
      <c r="AF21199">
        <f t="shared" si="9957"/>
        <v>22.128653772913385</v>
      </c>
      <c r="AG21199">
        <f t="shared" si="9958"/>
        <v>98.863373401421541</v>
      </c>
    </row>
    <row r="21200" spans="3:33" x14ac:dyDescent="0.3">
      <c r="C21200">
        <v>45715.324999979435</v>
      </c>
      <c r="D21200">
        <f t="shared" si="9930"/>
        <v>45715.324999979435</v>
      </c>
      <c r="E21200">
        <f t="shared" si="9959"/>
        <v>88.325000000001836</v>
      </c>
      <c r="F21200">
        <f t="shared" si="9931"/>
        <v>2460733.8249999792</v>
      </c>
      <c r="G21200">
        <f t="shared" si="9932"/>
        <v>0.25157631759012272</v>
      </c>
      <c r="H21200">
        <f t="shared" si="9933"/>
        <v>337.40758343070956</v>
      </c>
      <c r="I21200">
        <f t="shared" si="9934"/>
        <v>9414.0376089720685</v>
      </c>
      <c r="J21200">
        <f t="shared" si="9935"/>
        <v>1.6698050467412923E-2</v>
      </c>
      <c r="K21200">
        <f t="shared" si="9936"/>
        <v>1.5677732870415897</v>
      </c>
      <c r="L21200">
        <f t="shared" si="9937"/>
        <v>338.97535671775114</v>
      </c>
      <c r="M21200">
        <f t="shared" si="9938"/>
        <v>9415.6053822591093</v>
      </c>
      <c r="N21200">
        <f t="shared" si="9939"/>
        <v>0.99038037719664496</v>
      </c>
      <c r="O21200">
        <f t="shared" si="9940"/>
        <v>338.96979541402027</v>
      </c>
      <c r="P21200">
        <f t="shared" si="9941"/>
        <v>23.43601956839386</v>
      </c>
      <c r="Q21200">
        <f t="shared" si="9942"/>
        <v>23.438578640357875</v>
      </c>
      <c r="R21200">
        <f t="shared" si="9943"/>
        <v>-19.430055406000591</v>
      </c>
      <c r="S21200">
        <f t="shared" si="9944"/>
        <v>-8.2065589569305946</v>
      </c>
      <c r="T21200">
        <f t="shared" si="9945"/>
        <v>4.3031838703258628E-2</v>
      </c>
      <c r="U21200">
        <f t="shared" si="9946"/>
        <v>-12.679051029916883</v>
      </c>
      <c r="V21200">
        <f t="shared" si="9947"/>
        <v>90.84161887443868</v>
      </c>
      <c r="W21200">
        <f t="shared" si="9948"/>
        <v>0.50880489654855343</v>
      </c>
      <c r="X21200">
        <f t="shared" si="9949"/>
        <v>0.25646706634177929</v>
      </c>
      <c r="Y21200">
        <f t="shared" si="9950"/>
        <v>0.76114272675532757</v>
      </c>
      <c r="Z21200">
        <f t="shared" si="9951"/>
        <v>726.73295099550944</v>
      </c>
      <c r="AA21200">
        <f t="shared" si="9952"/>
        <v>455.32094897273055</v>
      </c>
      <c r="AB21200">
        <f t="shared" si="9953"/>
        <v>-66.169762756817363</v>
      </c>
      <c r="AC21200">
        <f t="shared" si="9954"/>
        <v>66.428647271960855</v>
      </c>
      <c r="AD21200">
        <f t="shared" si="9955"/>
        <v>23.571352728039145</v>
      </c>
      <c r="AE21200">
        <f t="shared" si="9956"/>
        <v>3.6758240518571059E-2</v>
      </c>
      <c r="AF21200">
        <f t="shared" si="9957"/>
        <v>23.608110968557714</v>
      </c>
      <c r="AG21200">
        <f t="shared" si="9958"/>
        <v>98.95951064165456</v>
      </c>
    </row>
    <row r="21201" spans="3:33" x14ac:dyDescent="0.3">
      <c r="C21201">
        <v>45715.329166646101</v>
      </c>
      <c r="D21201">
        <f t="shared" si="9930"/>
        <v>45715.329166646101</v>
      </c>
      <c r="E21201">
        <f t="shared" si="9959"/>
        <v>88.329166666668499</v>
      </c>
      <c r="F21201">
        <f t="shared" si="9931"/>
        <v>2460733.8291666461</v>
      </c>
      <c r="G21201">
        <f t="shared" si="9932"/>
        <v>0.2515764316672448</v>
      </c>
      <c r="H21201">
        <f t="shared" si="9933"/>
        <v>337.41169029494267</v>
      </c>
      <c r="I21201">
        <f t="shared" si="9934"/>
        <v>9414.0417156401127</v>
      </c>
      <c r="J21201">
        <f t="shared" si="9935"/>
        <v>1.6698050462610192E-2</v>
      </c>
      <c r="K21201">
        <f t="shared" si="9936"/>
        <v>1.5678528723509602</v>
      </c>
      <c r="L21201">
        <f t="shared" si="9937"/>
        <v>338.97954316729363</v>
      </c>
      <c r="M21201">
        <f t="shared" si="9938"/>
        <v>9415.6095685124637</v>
      </c>
      <c r="N21201">
        <f t="shared" si="9939"/>
        <v>0.99038136494774831</v>
      </c>
      <c r="O21201">
        <f t="shared" si="9940"/>
        <v>338.97398188196343</v>
      </c>
      <c r="P21201">
        <f t="shared" si="9941"/>
        <v>23.436019566910385</v>
      </c>
      <c r="Q21201">
        <f t="shared" si="9942"/>
        <v>23.438578638608956</v>
      </c>
      <c r="R21201">
        <f t="shared" si="9943"/>
        <v>-19.42613450168313</v>
      </c>
      <c r="S21201">
        <f t="shared" si="9944"/>
        <v>-8.204988541748893</v>
      </c>
      <c r="T21201">
        <f t="shared" si="9945"/>
        <v>4.3031838696654133E-2</v>
      </c>
      <c r="U21201">
        <f t="shared" si="9946"/>
        <v>-12.678298919097944</v>
      </c>
      <c r="V21201">
        <f t="shared" si="9947"/>
        <v>90.841615547703597</v>
      </c>
      <c r="W21201">
        <f t="shared" si="9948"/>
        <v>0.50880437424937364</v>
      </c>
      <c r="X21201">
        <f t="shared" si="9949"/>
        <v>0.2564665532835303</v>
      </c>
      <c r="Y21201">
        <f t="shared" si="9950"/>
        <v>0.76114219521521698</v>
      </c>
      <c r="Z21201">
        <f t="shared" si="9951"/>
        <v>726.73292438162878</v>
      </c>
      <c r="AA21201">
        <f t="shared" si="9952"/>
        <v>461.32170108353603</v>
      </c>
      <c r="AB21201">
        <f t="shared" si="9953"/>
        <v>-64.669574729115993</v>
      </c>
      <c r="AC21201">
        <f t="shared" si="9954"/>
        <v>64.946872118041568</v>
      </c>
      <c r="AD21201">
        <f t="shared" si="9955"/>
        <v>25.053127881958432</v>
      </c>
      <c r="AE21201">
        <f t="shared" si="9956"/>
        <v>3.4337026447901195E-2</v>
      </c>
      <c r="AF21201">
        <f t="shared" si="9957"/>
        <v>25.087464908406332</v>
      </c>
      <c r="AG21201">
        <f t="shared" si="9958"/>
        <v>99.063957031329096</v>
      </c>
    </row>
    <row r="21202" spans="3:33" x14ac:dyDescent="0.3">
      <c r="C21202">
        <v>45715.333333312767</v>
      </c>
      <c r="D21202">
        <f t="shared" si="9930"/>
        <v>45715.333333312767</v>
      </c>
      <c r="E21202">
        <f t="shared" si="9959"/>
        <v>88.333333333335162</v>
      </c>
      <c r="F21202">
        <f t="shared" si="9931"/>
        <v>2460733.8333333125</v>
      </c>
      <c r="G21202">
        <f t="shared" si="9932"/>
        <v>0.25157654574435412</v>
      </c>
      <c r="H21202">
        <f t="shared" si="9933"/>
        <v>337.41579715871558</v>
      </c>
      <c r="I21202">
        <f t="shared" si="9934"/>
        <v>9414.0458223077003</v>
      </c>
      <c r="J21202">
        <f t="shared" si="9935"/>
        <v>1.6698050457807458E-2</v>
      </c>
      <c r="K21202">
        <f t="shared" si="9936"/>
        <v>1.5679324493007551</v>
      </c>
      <c r="L21202">
        <f t="shared" si="9937"/>
        <v>338.98372960801635</v>
      </c>
      <c r="M21202">
        <f t="shared" si="9938"/>
        <v>9415.6137547570015</v>
      </c>
      <c r="N21202">
        <f t="shared" si="9939"/>
        <v>0.99038235274813913</v>
      </c>
      <c r="O21202">
        <f t="shared" si="9940"/>
        <v>338.97816834108681</v>
      </c>
      <c r="P21202">
        <f t="shared" si="9941"/>
        <v>23.436019565426907</v>
      </c>
      <c r="Q21202">
        <f t="shared" si="9942"/>
        <v>23.438578636859997</v>
      </c>
      <c r="R21202">
        <f t="shared" si="9943"/>
        <v>-19.422213636617748</v>
      </c>
      <c r="S21202">
        <f t="shared" si="9944"/>
        <v>-8.2034180919751787</v>
      </c>
      <c r="T21202">
        <f t="shared" si="9945"/>
        <v>4.3031838690049486E-2</v>
      </c>
      <c r="U21202">
        <f t="shared" si="9946"/>
        <v>-12.677546652679981</v>
      </c>
      <c r="V21202">
        <f t="shared" si="9947"/>
        <v>90.841612221553873</v>
      </c>
      <c r="W21202">
        <f t="shared" si="9948"/>
        <v>0.50880385184213894</v>
      </c>
      <c r="X21202">
        <f t="shared" si="9949"/>
        <v>0.25646604011560042</v>
      </c>
      <c r="Y21202">
        <f t="shared" si="9950"/>
        <v>0.76114166356867741</v>
      </c>
      <c r="Z21202">
        <f t="shared" si="9951"/>
        <v>726.73289777243099</v>
      </c>
      <c r="AA21202">
        <f t="shared" si="9952"/>
        <v>467.32245334995969</v>
      </c>
      <c r="AB21202">
        <f t="shared" si="9953"/>
        <v>-63.169386662510078</v>
      </c>
      <c r="AC21202">
        <f t="shared" si="9954"/>
        <v>63.465538614749441</v>
      </c>
      <c r="AD21202">
        <f t="shared" si="9955"/>
        <v>26.534461385250559</v>
      </c>
      <c r="AE21202">
        <f t="shared" si="9956"/>
        <v>3.2165495634661229E-2</v>
      </c>
      <c r="AF21202">
        <f t="shared" si="9957"/>
        <v>26.56662688088522</v>
      </c>
      <c r="AG21202">
        <f t="shared" si="9958"/>
        <v>99.177147835808171</v>
      </c>
    </row>
    <row r="21203" spans="3:33" x14ac:dyDescent="0.3">
      <c r="C21203">
        <v>45715.337499979432</v>
      </c>
      <c r="D21203">
        <f t="shared" si="9930"/>
        <v>45715.337499979432</v>
      </c>
      <c r="E21203">
        <f t="shared" si="9959"/>
        <v>88.337500000001825</v>
      </c>
      <c r="F21203">
        <f t="shared" si="9931"/>
        <v>2460733.8374999794</v>
      </c>
      <c r="G21203">
        <f t="shared" si="9932"/>
        <v>0.2515766598214762</v>
      </c>
      <c r="H21203">
        <f t="shared" si="9933"/>
        <v>337.41990402294687</v>
      </c>
      <c r="I21203">
        <f t="shared" si="9934"/>
        <v>9414.0499289757445</v>
      </c>
      <c r="J21203">
        <f t="shared" si="9935"/>
        <v>1.6698050453004726E-2</v>
      </c>
      <c r="K21203">
        <f t="shared" si="9936"/>
        <v>1.5680120179082526</v>
      </c>
      <c r="L21203">
        <f t="shared" si="9937"/>
        <v>338.98791604085511</v>
      </c>
      <c r="M21203">
        <f t="shared" si="9938"/>
        <v>9415.6179409936522</v>
      </c>
      <c r="N21203">
        <f t="shared" si="9939"/>
        <v>0.99038334059803201</v>
      </c>
      <c r="O21203">
        <f t="shared" si="9940"/>
        <v>338.98235479232619</v>
      </c>
      <c r="P21203">
        <f t="shared" si="9941"/>
        <v>23.436019563943432</v>
      </c>
      <c r="Q21203">
        <f t="shared" si="9942"/>
        <v>23.438578635111003</v>
      </c>
      <c r="R21203">
        <f t="shared" si="9943"/>
        <v>-19.418292809922463</v>
      </c>
      <c r="S21203">
        <f t="shared" si="9944"/>
        <v>-8.2018476072663464</v>
      </c>
      <c r="T21203">
        <f t="shared" si="9945"/>
        <v>4.3031838683444699E-2</v>
      </c>
      <c r="U21203">
        <f t="shared" si="9946"/>
        <v>-12.676794230516435</v>
      </c>
      <c r="V21203">
        <f t="shared" si="9947"/>
        <v>90.841608895988799</v>
      </c>
      <c r="W21203">
        <f t="shared" si="9948"/>
        <v>0.50880332932674754</v>
      </c>
      <c r="X21203">
        <f t="shared" si="9949"/>
        <v>0.25646552683788976</v>
      </c>
      <c r="Y21203">
        <f t="shared" si="9950"/>
        <v>0.76114113181560539</v>
      </c>
      <c r="Z21203">
        <f t="shared" si="9951"/>
        <v>726.73287116791039</v>
      </c>
      <c r="AA21203">
        <f t="shared" si="9952"/>
        <v>473.32320577211794</v>
      </c>
      <c r="AB21203">
        <f t="shared" si="9953"/>
        <v>-61.669198556970514</v>
      </c>
      <c r="AC21203">
        <f t="shared" si="9954"/>
        <v>61.984689666396932</v>
      </c>
      <c r="AD21203">
        <f t="shared" si="9955"/>
        <v>28.015310333603068</v>
      </c>
      <c r="AE21203">
        <f t="shared" si="9956"/>
        <v>3.0204736989333122E-2</v>
      </c>
      <c r="AF21203">
        <f t="shared" si="9957"/>
        <v>28.045515070592401</v>
      </c>
      <c r="AG21203">
        <f t="shared" si="9958"/>
        <v>99.29956754583975</v>
      </c>
    </row>
    <row r="21204" spans="3:33" x14ac:dyDescent="0.3">
      <c r="C21204">
        <v>45715.341666646098</v>
      </c>
      <c r="D21204">
        <f t="shared" si="9930"/>
        <v>45715.341666646098</v>
      </c>
      <c r="E21204">
        <f t="shared" si="9959"/>
        <v>88.341666666668488</v>
      </c>
      <c r="F21204">
        <f t="shared" si="9931"/>
        <v>2460733.8416666463</v>
      </c>
      <c r="G21204">
        <f t="shared" si="9932"/>
        <v>0.25157677389859828</v>
      </c>
      <c r="H21204">
        <f t="shared" si="9933"/>
        <v>337.42401088717997</v>
      </c>
      <c r="I21204">
        <f t="shared" si="9934"/>
        <v>9414.0540356437905</v>
      </c>
      <c r="J21204">
        <f t="shared" si="9935"/>
        <v>1.6698050448201995E-2</v>
      </c>
      <c r="K21204">
        <f t="shared" si="9936"/>
        <v>1.5680915781642568</v>
      </c>
      <c r="L21204">
        <f t="shared" si="9937"/>
        <v>338.99210246534426</v>
      </c>
      <c r="M21204">
        <f t="shared" si="9938"/>
        <v>9415.6221272219555</v>
      </c>
      <c r="N21204">
        <f t="shared" si="9939"/>
        <v>0.99038432849731295</v>
      </c>
      <c r="O21204">
        <f t="shared" si="9940"/>
        <v>338.98654123521601</v>
      </c>
      <c r="P21204">
        <f t="shared" si="9941"/>
        <v>23.436019562459954</v>
      </c>
      <c r="Q21204">
        <f t="shared" si="9942"/>
        <v>23.438578633361967</v>
      </c>
      <c r="R21204">
        <f t="shared" si="9943"/>
        <v>-19.414372022027493</v>
      </c>
      <c r="S21204">
        <f t="shared" si="9944"/>
        <v>-8.200277087804869</v>
      </c>
      <c r="T21204">
        <f t="shared" si="9945"/>
        <v>4.3031838676839768E-2</v>
      </c>
      <c r="U21204">
        <f t="shared" si="9946"/>
        <v>-12.676041652713279</v>
      </c>
      <c r="V21204">
        <f t="shared" si="9947"/>
        <v>90.841605571008799</v>
      </c>
      <c r="W21204">
        <f t="shared" si="9948"/>
        <v>0.50880280670327305</v>
      </c>
      <c r="X21204">
        <f t="shared" si="9949"/>
        <v>0.25646501345047085</v>
      </c>
      <c r="Y21204">
        <f t="shared" si="9950"/>
        <v>0.76114059995607519</v>
      </c>
      <c r="Z21204">
        <f t="shared" si="9951"/>
        <v>726.73284456807039</v>
      </c>
      <c r="AA21204">
        <f t="shared" si="9952"/>
        <v>479.32395834990893</v>
      </c>
      <c r="AB21204">
        <f t="shared" si="9953"/>
        <v>-60.169010412522766</v>
      </c>
      <c r="AC21204">
        <f t="shared" si="9954"/>
        <v>60.504371769547888</v>
      </c>
      <c r="AD21204">
        <f t="shared" si="9955"/>
        <v>29.495628230452112</v>
      </c>
      <c r="AE21204">
        <f t="shared" si="9956"/>
        <v>2.8423457108757568E-2</v>
      </c>
      <c r="AF21204">
        <f t="shared" si="9957"/>
        <v>29.524051687560871</v>
      </c>
      <c r="AG21204">
        <f t="shared" si="9958"/>
        <v>99.431755305864442</v>
      </c>
    </row>
    <row r="21205" spans="3:33" x14ac:dyDescent="0.3">
      <c r="C21205">
        <v>45715.345833312764</v>
      </c>
      <c r="D21205">
        <f t="shared" si="9930"/>
        <v>45715.345833312764</v>
      </c>
      <c r="E21205">
        <f t="shared" si="9959"/>
        <v>88.34583333333515</v>
      </c>
      <c r="F21205">
        <f t="shared" si="9931"/>
        <v>2460733.8458333127</v>
      </c>
      <c r="G21205">
        <f t="shared" si="9932"/>
        <v>0.2515768879757076</v>
      </c>
      <c r="H21205">
        <f t="shared" si="9933"/>
        <v>337.42811775095288</v>
      </c>
      <c r="I21205">
        <f t="shared" si="9934"/>
        <v>9414.0581423113763</v>
      </c>
      <c r="J21205">
        <f t="shared" si="9935"/>
        <v>1.6698050443399264E-2</v>
      </c>
      <c r="K21205">
        <f t="shared" si="9936"/>
        <v>1.568171130059447</v>
      </c>
      <c r="L21205">
        <f t="shared" si="9937"/>
        <v>338.99628888101233</v>
      </c>
      <c r="M21205">
        <f t="shared" si="9938"/>
        <v>9415.6263134414348</v>
      </c>
      <c r="N21205">
        <f t="shared" si="9939"/>
        <v>0.99038531644586425</v>
      </c>
      <c r="O21205">
        <f t="shared" si="9940"/>
        <v>338.99072766928475</v>
      </c>
      <c r="P21205">
        <f t="shared" si="9941"/>
        <v>23.436019560976479</v>
      </c>
      <c r="Q21205">
        <f t="shared" si="9942"/>
        <v>23.438578631612899</v>
      </c>
      <c r="R21205">
        <f t="shared" si="9943"/>
        <v>-19.410451273368835</v>
      </c>
      <c r="S21205">
        <f t="shared" si="9944"/>
        <v>-8.1987065337755674</v>
      </c>
      <c r="T21205">
        <f t="shared" si="9945"/>
        <v>4.3031838670234711E-2</v>
      </c>
      <c r="U21205">
        <f t="shared" si="9946"/>
        <v>-12.675288919377467</v>
      </c>
      <c r="V21205">
        <f t="shared" si="9947"/>
        <v>90.841602246614272</v>
      </c>
      <c r="W21205">
        <f t="shared" si="9948"/>
        <v>0.50880228397178995</v>
      </c>
      <c r="X21205">
        <f t="shared" si="9949"/>
        <v>0.25646449995341697</v>
      </c>
      <c r="Y21205">
        <f t="shared" si="9950"/>
        <v>0.76114006799016298</v>
      </c>
      <c r="Z21205">
        <f t="shared" si="9951"/>
        <v>726.73281797291418</v>
      </c>
      <c r="AA21205">
        <f t="shared" si="9952"/>
        <v>485.32471108324535</v>
      </c>
      <c r="AB21205">
        <f t="shared" si="9953"/>
        <v>-58.668822229188663</v>
      </c>
      <c r="AC21205">
        <f t="shared" si="9954"/>
        <v>59.024635495091388</v>
      </c>
      <c r="AD21205">
        <f t="shared" si="9955"/>
        <v>30.975364504908612</v>
      </c>
      <c r="AE21205">
        <f t="shared" si="9956"/>
        <v>2.6796209983965133E-2</v>
      </c>
      <c r="AF21205">
        <f t="shared" si="9957"/>
        <v>31.002160714892575</v>
      </c>
      <c r="AG21205">
        <f t="shared" si="9958"/>
        <v>99.574311176181595</v>
      </c>
    </row>
    <row r="21206" spans="3:33" x14ac:dyDescent="0.3">
      <c r="C21206">
        <v>45715.349999979429</v>
      </c>
      <c r="D21206">
        <f t="shared" si="9930"/>
        <v>45715.349999979429</v>
      </c>
      <c r="E21206">
        <f t="shared" si="9959"/>
        <v>88.350000000001813</v>
      </c>
      <c r="F21206">
        <f t="shared" si="9931"/>
        <v>2460733.8499999796</v>
      </c>
      <c r="G21206">
        <f t="shared" si="9932"/>
        <v>0.25157700205282968</v>
      </c>
      <c r="H21206">
        <f t="shared" si="9933"/>
        <v>337.43222461518599</v>
      </c>
      <c r="I21206">
        <f t="shared" si="9934"/>
        <v>9414.0622489794241</v>
      </c>
      <c r="J21206">
        <f t="shared" si="9935"/>
        <v>1.669805043859653E-2</v>
      </c>
      <c r="K21206">
        <f t="shared" si="9936"/>
        <v>1.5682506736112543</v>
      </c>
      <c r="L21206">
        <f t="shared" si="9937"/>
        <v>339.00047528879725</v>
      </c>
      <c r="M21206">
        <f t="shared" si="9938"/>
        <v>9415.6304996530362</v>
      </c>
      <c r="N21206">
        <f t="shared" si="9939"/>
        <v>0.99038630444390385</v>
      </c>
      <c r="O21206">
        <f t="shared" si="9940"/>
        <v>338.99491409547028</v>
      </c>
      <c r="P21206">
        <f t="shared" si="9941"/>
        <v>23.436019559493001</v>
      </c>
      <c r="Q21206">
        <f t="shared" si="9942"/>
        <v>23.438578629863787</v>
      </c>
      <c r="R21206">
        <f t="shared" si="9943"/>
        <v>-19.40653056306239</v>
      </c>
      <c r="S21206">
        <f t="shared" si="9944"/>
        <v>-8.1971359448344465</v>
      </c>
      <c r="T21206">
        <f t="shared" si="9945"/>
        <v>4.3031838663629488E-2</v>
      </c>
      <c r="U21206">
        <f t="shared" si="9946"/>
        <v>-12.674536030362461</v>
      </c>
      <c r="V21206">
        <f t="shared" si="9947"/>
        <v>90.841598922804565</v>
      </c>
      <c r="W21206">
        <f t="shared" si="9948"/>
        <v>0.50880176113219611</v>
      </c>
      <c r="X21206">
        <f t="shared" si="9949"/>
        <v>0.25646398634662787</v>
      </c>
      <c r="Y21206">
        <f t="shared" si="9950"/>
        <v>0.7611395359177644</v>
      </c>
      <c r="Z21206">
        <f t="shared" si="9951"/>
        <v>726.73279138243652</v>
      </c>
      <c r="AA21206">
        <f t="shared" si="9952"/>
        <v>491.3254639722436</v>
      </c>
      <c r="AB21206">
        <f t="shared" si="9953"/>
        <v>-57.168634006939101</v>
      </c>
      <c r="AC21206">
        <f t="shared" si="9954"/>
        <v>57.545536041076652</v>
      </c>
      <c r="AD21206">
        <f t="shared" si="9955"/>
        <v>32.454463958923348</v>
      </c>
      <c r="AE21206">
        <f t="shared" si="9956"/>
        <v>2.5302096372746153E-2</v>
      </c>
      <c r="AF21206">
        <f t="shared" si="9957"/>
        <v>32.479766055296096</v>
      </c>
      <c r="AG21206">
        <f t="shared" si="9958"/>
        <v>99.727903373378979</v>
      </c>
    </row>
    <row r="21207" spans="3:33" x14ac:dyDescent="0.3">
      <c r="C21207">
        <v>45715.354166646095</v>
      </c>
      <c r="D21207">
        <f t="shared" si="9930"/>
        <v>45715.354166646095</v>
      </c>
      <c r="E21207">
        <f t="shared" si="9959"/>
        <v>88.354166666668476</v>
      </c>
      <c r="F21207">
        <f t="shared" si="9931"/>
        <v>2460733.854166646</v>
      </c>
      <c r="G21207">
        <f t="shared" si="9932"/>
        <v>0.25157711612993899</v>
      </c>
      <c r="H21207">
        <f t="shared" si="9933"/>
        <v>337.43633147895707</v>
      </c>
      <c r="I21207">
        <f t="shared" si="9934"/>
        <v>9414.0663556470099</v>
      </c>
      <c r="J21207">
        <f t="shared" si="9935"/>
        <v>1.6698050433793798E-2</v>
      </c>
      <c r="K21207">
        <f t="shared" si="9936"/>
        <v>1.5683302088014333</v>
      </c>
      <c r="L21207">
        <f t="shared" si="9937"/>
        <v>339.00466168775853</v>
      </c>
      <c r="M21207">
        <f t="shared" si="9938"/>
        <v>9415.6346858558118</v>
      </c>
      <c r="N21207">
        <f t="shared" si="9939"/>
        <v>0.99038729249120283</v>
      </c>
      <c r="O21207">
        <f t="shared" si="9940"/>
        <v>338.99910051283223</v>
      </c>
      <c r="P21207">
        <f t="shared" si="9941"/>
        <v>23.436019558009527</v>
      </c>
      <c r="Q21207">
        <f t="shared" si="9942"/>
        <v>23.438578628114641</v>
      </c>
      <c r="R21207">
        <f t="shared" si="9943"/>
        <v>-19.402609891983186</v>
      </c>
      <c r="S21207">
        <f t="shared" si="9944"/>
        <v>-8.1955653213422082</v>
      </c>
      <c r="T21207">
        <f t="shared" si="9945"/>
        <v>4.3031838657024139E-2</v>
      </c>
      <c r="U21207">
        <f t="shared" si="9946"/>
        <v>-12.673782985859587</v>
      </c>
      <c r="V21207">
        <f t="shared" si="9947"/>
        <v>90.84159559958043</v>
      </c>
      <c r="W21207">
        <f t="shared" si="9948"/>
        <v>0.50880123818462475</v>
      </c>
      <c r="X21207">
        <f t="shared" si="9949"/>
        <v>0.25646347263023467</v>
      </c>
      <c r="Y21207">
        <f t="shared" si="9950"/>
        <v>0.76113900373901489</v>
      </c>
      <c r="Z21207">
        <f t="shared" si="9951"/>
        <v>726.73276479664344</v>
      </c>
      <c r="AA21207">
        <f t="shared" si="9952"/>
        <v>497.32621701674361</v>
      </c>
      <c r="AB21207">
        <f t="shared" si="9953"/>
        <v>-55.668445745814097</v>
      </c>
      <c r="AC21207">
        <f t="shared" si="9954"/>
        <v>56.067133869685236</v>
      </c>
      <c r="AD21207">
        <f t="shared" si="9955"/>
        <v>33.932866130314764</v>
      </c>
      <c r="AE21207">
        <f t="shared" si="9956"/>
        <v>2.3923794250466715E-2</v>
      </c>
      <c r="AF21207">
        <f t="shared" si="9957"/>
        <v>33.956789924565228</v>
      </c>
      <c r="AG21207">
        <f t="shared" si="9958"/>
        <v>99.893276662895801</v>
      </c>
    </row>
    <row r="21208" spans="3:33" x14ac:dyDescent="0.3">
      <c r="C21208">
        <v>45715.358333312761</v>
      </c>
      <c r="D21208">
        <f t="shared" si="9930"/>
        <v>45715.358333312761</v>
      </c>
      <c r="E21208">
        <f t="shared" si="9959"/>
        <v>88.358333333335139</v>
      </c>
      <c r="F21208">
        <f t="shared" si="9931"/>
        <v>2460733.8583333129</v>
      </c>
      <c r="G21208">
        <f t="shared" si="9932"/>
        <v>0.25157723020706108</v>
      </c>
      <c r="H21208">
        <f t="shared" si="9933"/>
        <v>337.44043834319018</v>
      </c>
      <c r="I21208">
        <f t="shared" si="9934"/>
        <v>9414.0704623150559</v>
      </c>
      <c r="J21208">
        <f t="shared" si="9935"/>
        <v>1.6698050428991067E-2</v>
      </c>
      <c r="K21208">
        <f t="shared" si="9936"/>
        <v>1.5684097356474114</v>
      </c>
      <c r="L21208">
        <f t="shared" si="9937"/>
        <v>339.00884807883762</v>
      </c>
      <c r="M21208">
        <f t="shared" si="9938"/>
        <v>9415.6388720507039</v>
      </c>
      <c r="N21208">
        <f t="shared" si="9939"/>
        <v>0.99038828058797801</v>
      </c>
      <c r="O21208">
        <f t="shared" si="9940"/>
        <v>339.00328692231199</v>
      </c>
      <c r="P21208">
        <f t="shared" si="9941"/>
        <v>23.436019556526048</v>
      </c>
      <c r="Q21208">
        <f t="shared" si="9942"/>
        <v>23.438578626365452</v>
      </c>
      <c r="R21208">
        <f t="shared" si="9943"/>
        <v>-19.398689259243806</v>
      </c>
      <c r="S21208">
        <f t="shared" si="9944"/>
        <v>-8.1939946629535036</v>
      </c>
      <c r="T21208">
        <f t="shared" si="9945"/>
        <v>4.3031838650418618E-2</v>
      </c>
      <c r="U21208">
        <f t="shared" si="9946"/>
        <v>-12.673029785721305</v>
      </c>
      <c r="V21208">
        <f t="shared" si="9947"/>
        <v>90.841592276941171</v>
      </c>
      <c r="W21208">
        <f t="shared" si="9948"/>
        <v>0.50880071512897307</v>
      </c>
      <c r="X21208">
        <f t="shared" si="9949"/>
        <v>0.2564629588041365</v>
      </c>
      <c r="Y21208">
        <f t="shared" si="9950"/>
        <v>0.76113847145380964</v>
      </c>
      <c r="Z21208">
        <f t="shared" si="9951"/>
        <v>726.73273821552937</v>
      </c>
      <c r="AA21208">
        <f t="shared" si="9952"/>
        <v>503.32697021687636</v>
      </c>
      <c r="AB21208">
        <f t="shared" si="9953"/>
        <v>-54.16825744578091</v>
      </c>
      <c r="AC21208">
        <f t="shared" si="9954"/>
        <v>54.589495443320757</v>
      </c>
      <c r="AD21208">
        <f t="shared" si="9955"/>
        <v>35.410504556679243</v>
      </c>
      <c r="AE21208">
        <f t="shared" si="9956"/>
        <v>2.2646826408139028E-2</v>
      </c>
      <c r="AF21208">
        <f t="shared" si="9957"/>
        <v>35.433151383087385</v>
      </c>
      <c r="AG21208">
        <f t="shared" si="9958"/>
        <v>100.07126210636432</v>
      </c>
    </row>
    <row r="21209" spans="3:33" x14ac:dyDescent="0.3">
      <c r="C21209">
        <v>45715.362499979427</v>
      </c>
      <c r="D21209">
        <f t="shared" si="9930"/>
        <v>45715.362499979427</v>
      </c>
      <c r="E21209">
        <f t="shared" si="9959"/>
        <v>88.362500000001802</v>
      </c>
      <c r="F21209">
        <f t="shared" si="9931"/>
        <v>2460733.8624999793</v>
      </c>
      <c r="G21209">
        <f t="shared" si="9932"/>
        <v>0.25157734428417045</v>
      </c>
      <c r="H21209">
        <f t="shared" si="9933"/>
        <v>337.4445452069649</v>
      </c>
      <c r="I21209">
        <f t="shared" si="9934"/>
        <v>9414.0745689826435</v>
      </c>
      <c r="J21209">
        <f t="shared" si="9935"/>
        <v>1.6698050424188333E-2</v>
      </c>
      <c r="K21209">
        <f t="shared" si="9936"/>
        <v>1.5684892541310413</v>
      </c>
      <c r="L21209">
        <f t="shared" si="9937"/>
        <v>339.01303446109597</v>
      </c>
      <c r="M21209">
        <f t="shared" si="9938"/>
        <v>9415.6430582367739</v>
      </c>
      <c r="N21209">
        <f t="shared" si="9939"/>
        <v>0.99038926873400313</v>
      </c>
      <c r="O21209">
        <f t="shared" si="9940"/>
        <v>339.00747332297095</v>
      </c>
      <c r="P21209">
        <f t="shared" si="9941"/>
        <v>23.436019555042574</v>
      </c>
      <c r="Q21209">
        <f t="shared" si="9942"/>
        <v>23.43857862461623</v>
      </c>
      <c r="R21209">
        <f t="shared" si="9943"/>
        <v>-19.394768665717649</v>
      </c>
      <c r="S21209">
        <f t="shared" si="9944"/>
        <v>-8.192423970028397</v>
      </c>
      <c r="T21209">
        <f t="shared" si="9945"/>
        <v>4.3031838643812985E-2</v>
      </c>
      <c r="U21209">
        <f t="shared" si="9946"/>
        <v>-12.672276430138862</v>
      </c>
      <c r="V21209">
        <f t="shared" si="9947"/>
        <v>90.841588954887612</v>
      </c>
      <c r="W21209">
        <f t="shared" si="9948"/>
        <v>0.50880019196537418</v>
      </c>
      <c r="X21209">
        <f t="shared" si="9949"/>
        <v>0.25646244486846415</v>
      </c>
      <c r="Y21209">
        <f t="shared" si="9950"/>
        <v>0.76113793906228422</v>
      </c>
      <c r="Z21209">
        <f t="shared" si="9951"/>
        <v>726.7327116391009</v>
      </c>
      <c r="AA21209">
        <f t="shared" si="9952"/>
        <v>509.32772357245267</v>
      </c>
      <c r="AB21209">
        <f t="shared" si="9953"/>
        <v>-52.668069106886833</v>
      </c>
      <c r="AC21209">
        <f t="shared" si="9954"/>
        <v>53.112694080047781</v>
      </c>
      <c r="AD21209">
        <f t="shared" si="9955"/>
        <v>36.887305919952219</v>
      </c>
      <c r="AE21209">
        <f t="shared" si="9956"/>
        <v>2.1459000430930228E-2</v>
      </c>
      <c r="AF21209">
        <f t="shared" si="9957"/>
        <v>36.908764920383149</v>
      </c>
      <c r="AG21209">
        <f t="shared" si="9958"/>
        <v>100.26278842230255</v>
      </c>
    </row>
    <row r="21210" spans="3:33" x14ac:dyDescent="0.3">
      <c r="C21210">
        <v>45715.366666646092</v>
      </c>
      <c r="D21210">
        <f t="shared" si="9930"/>
        <v>45715.366666646092</v>
      </c>
      <c r="E21210">
        <f t="shared" si="9959"/>
        <v>88.366666666668465</v>
      </c>
      <c r="F21210">
        <f t="shared" si="9931"/>
        <v>2460733.8666666462</v>
      </c>
      <c r="G21210">
        <f t="shared" si="9932"/>
        <v>0.25157745836129253</v>
      </c>
      <c r="H21210">
        <f t="shared" si="9933"/>
        <v>337.44865207119801</v>
      </c>
      <c r="I21210">
        <f t="shared" si="9934"/>
        <v>9414.0786756506895</v>
      </c>
      <c r="J21210">
        <f t="shared" si="9935"/>
        <v>1.6698050419385602E-2</v>
      </c>
      <c r="K21210">
        <f t="shared" si="9936"/>
        <v>1.5685687642696515</v>
      </c>
      <c r="L21210">
        <f t="shared" si="9937"/>
        <v>339.01722083546764</v>
      </c>
      <c r="M21210">
        <f t="shared" si="9938"/>
        <v>9415.6472444149585</v>
      </c>
      <c r="N21210">
        <f t="shared" si="9939"/>
        <v>0.99039025692949334</v>
      </c>
      <c r="O21210">
        <f t="shared" si="9940"/>
        <v>339.01165971574324</v>
      </c>
      <c r="P21210">
        <f t="shared" si="9941"/>
        <v>23.436019553559099</v>
      </c>
      <c r="Q21210">
        <f t="shared" si="9942"/>
        <v>23.43857862286697</v>
      </c>
      <c r="R21210">
        <f t="shared" si="9943"/>
        <v>-19.39084811052421</v>
      </c>
      <c r="S21210">
        <f t="shared" si="9944"/>
        <v>-8.1908532422242963</v>
      </c>
      <c r="T21210">
        <f t="shared" si="9945"/>
        <v>4.30318386372072E-2</v>
      </c>
      <c r="U21210">
        <f t="shared" si="9946"/>
        <v>-12.671522918966192</v>
      </c>
      <c r="V21210">
        <f t="shared" si="9947"/>
        <v>90.841585633419029</v>
      </c>
      <c r="W21210">
        <f t="shared" si="9948"/>
        <v>0.5087996686937265</v>
      </c>
      <c r="X21210">
        <f t="shared" si="9949"/>
        <v>0.25646193082311808</v>
      </c>
      <c r="Y21210">
        <f t="shared" si="9950"/>
        <v>0.76113740656433493</v>
      </c>
      <c r="Z21210">
        <f t="shared" si="9951"/>
        <v>726.73268506735224</v>
      </c>
      <c r="AA21210">
        <f t="shared" si="9952"/>
        <v>515.32847708361805</v>
      </c>
      <c r="AB21210">
        <f t="shared" si="9953"/>
        <v>-51.167880729095486</v>
      </c>
      <c r="AC21210">
        <f t="shared" si="9954"/>
        <v>51.636810950689949</v>
      </c>
      <c r="AD21210">
        <f t="shared" si="9955"/>
        <v>38.363189049310051</v>
      </c>
      <c r="AE21210">
        <f t="shared" si="9956"/>
        <v>2.0349975683685965E-2</v>
      </c>
      <c r="AF21210">
        <f t="shared" si="9957"/>
        <v>38.383539024993738</v>
      </c>
      <c r="AG21210">
        <f t="shared" si="9958"/>
        <v>100.46889526098971</v>
      </c>
    </row>
    <row r="21211" spans="3:33" x14ac:dyDescent="0.3">
      <c r="C21211">
        <v>45715.370833312758</v>
      </c>
      <c r="D21211">
        <f t="shared" si="9930"/>
        <v>45715.370833312758</v>
      </c>
      <c r="E21211">
        <f t="shared" si="9959"/>
        <v>88.370833333335128</v>
      </c>
      <c r="F21211">
        <f t="shared" si="9931"/>
        <v>2460733.8708333126</v>
      </c>
      <c r="G21211">
        <f t="shared" si="9932"/>
        <v>0.25157757243840184</v>
      </c>
      <c r="H21211">
        <f t="shared" si="9933"/>
        <v>337.4527589349691</v>
      </c>
      <c r="I21211">
        <f t="shared" si="9934"/>
        <v>9414.0827823182753</v>
      </c>
      <c r="J21211">
        <f t="shared" si="9935"/>
        <v>1.6698050414582871E-2</v>
      </c>
      <c r="K21211">
        <f t="shared" si="9936"/>
        <v>1.5686482660450995</v>
      </c>
      <c r="L21211">
        <f t="shared" si="9937"/>
        <v>339.0214072010142</v>
      </c>
      <c r="M21211">
        <f t="shared" si="9938"/>
        <v>9415.6514305843211</v>
      </c>
      <c r="N21211">
        <f t="shared" si="9939"/>
        <v>0.99039124517422283</v>
      </c>
      <c r="O21211">
        <f t="shared" si="9940"/>
        <v>339.01584609969046</v>
      </c>
      <c r="P21211">
        <f t="shared" si="9941"/>
        <v>23.436019552075621</v>
      </c>
      <c r="Q21211">
        <f t="shared" si="9942"/>
        <v>23.438578621117671</v>
      </c>
      <c r="R21211">
        <f t="shared" si="9943"/>
        <v>-19.386927594536498</v>
      </c>
      <c r="S21211">
        <f t="shared" si="9944"/>
        <v>-8.1892824799011255</v>
      </c>
      <c r="T21211">
        <f t="shared" si="9945"/>
        <v>4.3031838630601262E-2</v>
      </c>
      <c r="U21211">
        <f t="shared" si="9946"/>
        <v>-12.670769252394596</v>
      </c>
      <c r="V21211">
        <f t="shared" si="9947"/>
        <v>90.841582312536218</v>
      </c>
      <c r="W21211">
        <f t="shared" si="9948"/>
        <v>0.50879914531416293</v>
      </c>
      <c r="X21211">
        <f t="shared" si="9949"/>
        <v>0.25646141666822897</v>
      </c>
      <c r="Y21211">
        <f t="shared" si="9950"/>
        <v>0.76113687396009688</v>
      </c>
      <c r="Z21211">
        <f t="shared" si="9951"/>
        <v>726.73265850028974</v>
      </c>
      <c r="AA21211">
        <f t="shared" si="9952"/>
        <v>521.32923075019789</v>
      </c>
      <c r="AB21211">
        <f t="shared" si="9953"/>
        <v>-49.667692312450527</v>
      </c>
      <c r="AC21211">
        <f t="shared" si="9954"/>
        <v>50.161936247569407</v>
      </c>
      <c r="AD21211">
        <f t="shared" si="9955"/>
        <v>39.838063752430593</v>
      </c>
      <c r="AE21211">
        <f t="shared" si="9956"/>
        <v>1.9310925052078837E-2</v>
      </c>
      <c r="AF21211">
        <f t="shared" si="9957"/>
        <v>39.857374677482674</v>
      </c>
      <c r="AG21211">
        <f t="shared" si="9958"/>
        <v>100.6907487767682</v>
      </c>
    </row>
    <row r="21212" spans="3:33" x14ac:dyDescent="0.3">
      <c r="C21212">
        <v>45715.374999979424</v>
      </c>
      <c r="D21212">
        <f t="shared" si="9930"/>
        <v>45715.374999979424</v>
      </c>
      <c r="E21212">
        <f t="shared" si="9959"/>
        <v>88.375000000001791</v>
      </c>
      <c r="F21212">
        <f t="shared" si="9931"/>
        <v>2460733.8749999795</v>
      </c>
      <c r="G21212">
        <f t="shared" si="9932"/>
        <v>0.25157768651552392</v>
      </c>
      <c r="H21212">
        <f t="shared" si="9933"/>
        <v>337.45686579920221</v>
      </c>
      <c r="I21212">
        <f t="shared" si="9934"/>
        <v>9414.0868889863232</v>
      </c>
      <c r="J21212">
        <f t="shared" si="9935"/>
        <v>1.6698050409780139E-2</v>
      </c>
      <c r="K21212">
        <f t="shared" si="9936"/>
        <v>1.5687277594748053</v>
      </c>
      <c r="L21212">
        <f t="shared" si="9937"/>
        <v>339.02559355867703</v>
      </c>
      <c r="M21212">
        <f t="shared" si="9938"/>
        <v>9415.6556167457984</v>
      </c>
      <c r="N21212">
        <f t="shared" si="9939"/>
        <v>0.99039223346840732</v>
      </c>
      <c r="O21212">
        <f t="shared" si="9940"/>
        <v>339.02003247575391</v>
      </c>
      <c r="P21212">
        <f t="shared" si="9941"/>
        <v>23.436019550592146</v>
      </c>
      <c r="Q21212">
        <f t="shared" si="9942"/>
        <v>23.438578619368336</v>
      </c>
      <c r="R21212">
        <f t="shared" si="9943"/>
        <v>-19.383007116867404</v>
      </c>
      <c r="S21212">
        <f t="shared" si="9944"/>
        <v>-8.1877116827136192</v>
      </c>
      <c r="T21212">
        <f t="shared" si="9945"/>
        <v>4.3031838623995206E-2</v>
      </c>
      <c r="U21212">
        <f t="shared" si="9946"/>
        <v>-12.67001543027645</v>
      </c>
      <c r="V21212">
        <f t="shared" si="9947"/>
        <v>90.841578992238496</v>
      </c>
      <c r="W21212">
        <f t="shared" si="9948"/>
        <v>0.50879862182658087</v>
      </c>
      <c r="X21212">
        <f t="shared" si="9949"/>
        <v>0.25646090240369618</v>
      </c>
      <c r="Y21212">
        <f t="shared" si="9950"/>
        <v>0.76113634124946561</v>
      </c>
      <c r="Z21212">
        <f t="shared" si="9951"/>
        <v>726.73263193790797</v>
      </c>
      <c r="AA21212">
        <f t="shared" si="9952"/>
        <v>527.32998457229405</v>
      </c>
      <c r="AB21212">
        <f t="shared" si="9953"/>
        <v>-48.167503856926487</v>
      </c>
      <c r="AC21212">
        <f t="shared" si="9954"/>
        <v>48.688170559195378</v>
      </c>
      <c r="AD21212">
        <f t="shared" si="9955"/>
        <v>41.311829440804622</v>
      </c>
      <c r="AE21212">
        <f t="shared" si="9956"/>
        <v>1.833426820128093E-2</v>
      </c>
      <c r="AF21212">
        <f t="shared" si="9957"/>
        <v>41.330163709005902</v>
      </c>
      <c r="AG21212">
        <f t="shared" si="9958"/>
        <v>100.92965995406541</v>
      </c>
    </row>
    <row r="21213" spans="3:33" x14ac:dyDescent="0.3">
      <c r="C21213">
        <v>45715.379166646089</v>
      </c>
      <c r="D21213">
        <f t="shared" si="9930"/>
        <v>45715.379166646089</v>
      </c>
      <c r="E21213">
        <f t="shared" si="9959"/>
        <v>88.379166666668453</v>
      </c>
      <c r="F21213">
        <f t="shared" si="9931"/>
        <v>2460733.8791666459</v>
      </c>
      <c r="G21213">
        <f t="shared" si="9932"/>
        <v>0.25157780059263324</v>
      </c>
      <c r="H21213">
        <f t="shared" si="9933"/>
        <v>337.46097266297511</v>
      </c>
      <c r="I21213">
        <f t="shared" si="9934"/>
        <v>9414.090995653909</v>
      </c>
      <c r="J21213">
        <f t="shared" si="9935"/>
        <v>1.6698050404977405E-2</v>
      </c>
      <c r="K21213">
        <f t="shared" si="9936"/>
        <v>1.5688072445405339</v>
      </c>
      <c r="L21213">
        <f t="shared" si="9937"/>
        <v>339.02977990751566</v>
      </c>
      <c r="M21213">
        <f t="shared" si="9938"/>
        <v>9415.6598028984499</v>
      </c>
      <c r="N21213">
        <f t="shared" si="9939"/>
        <v>0.9903932218118191</v>
      </c>
      <c r="O21213">
        <f t="shared" si="9940"/>
        <v>339.02421884299321</v>
      </c>
      <c r="P21213">
        <f t="shared" si="9941"/>
        <v>23.436019549108668</v>
      </c>
      <c r="Q21213">
        <f t="shared" si="9942"/>
        <v>23.438578617618958</v>
      </c>
      <c r="R21213">
        <f t="shared" si="9943"/>
        <v>-19.379086678391861</v>
      </c>
      <c r="S21213">
        <f t="shared" si="9944"/>
        <v>-8.1861408510225075</v>
      </c>
      <c r="T21213">
        <f t="shared" si="9945"/>
        <v>4.3031838617388976E-2</v>
      </c>
      <c r="U21213">
        <f t="shared" si="9946"/>
        <v>-12.669261452803246</v>
      </c>
      <c r="V21213">
        <f t="shared" si="9947"/>
        <v>90.841575672526645</v>
      </c>
      <c r="W21213">
        <f t="shared" si="9948"/>
        <v>0.50879809823111333</v>
      </c>
      <c r="X21213">
        <f t="shared" si="9949"/>
        <v>0.25646038802965043</v>
      </c>
      <c r="Y21213">
        <f t="shared" si="9950"/>
        <v>0.76113580843257622</v>
      </c>
      <c r="Z21213">
        <f t="shared" si="9951"/>
        <v>726.73260538021316</v>
      </c>
      <c r="AA21213">
        <f t="shared" si="9952"/>
        <v>533.33073854977556</v>
      </c>
      <c r="AB21213">
        <f t="shared" si="9953"/>
        <v>-46.66731536255611</v>
      </c>
      <c r="AC21213">
        <f t="shared" si="9954"/>
        <v>47.215626496204671</v>
      </c>
      <c r="AD21213">
        <f t="shared" si="9955"/>
        <v>42.784373503795329</v>
      </c>
      <c r="AE21213">
        <f t="shared" si="9956"/>
        <v>1.7413459401906785E-2</v>
      </c>
      <c r="AF21213">
        <f t="shared" si="9957"/>
        <v>42.801786963197237</v>
      </c>
      <c r="AG21213">
        <f t="shared" si="9958"/>
        <v>101.18710626662994</v>
      </c>
    </row>
    <row r="21214" spans="3:33" x14ac:dyDescent="0.3">
      <c r="C21214">
        <v>45715.383333312755</v>
      </c>
      <c r="D21214">
        <f t="shared" si="9930"/>
        <v>45715.383333312755</v>
      </c>
      <c r="E21214">
        <f t="shared" si="9959"/>
        <v>88.383333333335116</v>
      </c>
      <c r="F21214">
        <f t="shared" si="9931"/>
        <v>2460733.8833333128</v>
      </c>
      <c r="G21214">
        <f t="shared" si="9932"/>
        <v>0.25157791466975532</v>
      </c>
      <c r="H21214">
        <f t="shared" si="9933"/>
        <v>337.46507952720822</v>
      </c>
      <c r="I21214">
        <f t="shared" si="9934"/>
        <v>9414.095102321955</v>
      </c>
      <c r="J21214">
        <f t="shared" si="9935"/>
        <v>1.6698050400174674E-2</v>
      </c>
      <c r="K21214">
        <f t="shared" si="9936"/>
        <v>1.5688867212597026</v>
      </c>
      <c r="L21214">
        <f t="shared" si="9937"/>
        <v>339.03396624846795</v>
      </c>
      <c r="M21214">
        <f t="shared" si="9938"/>
        <v>9415.6639890432143</v>
      </c>
      <c r="N21214">
        <f t="shared" si="9939"/>
        <v>0.99039421020467489</v>
      </c>
      <c r="O21214">
        <f t="shared" si="9940"/>
        <v>339.02840520234611</v>
      </c>
      <c r="P21214">
        <f t="shared" si="9941"/>
        <v>23.436019547625193</v>
      </c>
      <c r="Q21214">
        <f t="shared" si="9942"/>
        <v>23.438578615869545</v>
      </c>
      <c r="R21214">
        <f t="shared" si="9943"/>
        <v>-19.375166278225919</v>
      </c>
      <c r="S21214">
        <f t="shared" si="9944"/>
        <v>-8.1845699844837707</v>
      </c>
      <c r="T21214">
        <f t="shared" si="9945"/>
        <v>4.3031838610782622E-2</v>
      </c>
      <c r="U21214">
        <f t="shared" si="9946"/>
        <v>-12.668507319828201</v>
      </c>
      <c r="V21214">
        <f t="shared" si="9947"/>
        <v>90.841572353399968</v>
      </c>
      <c r="W21214">
        <f t="shared" si="9948"/>
        <v>0.5087975745276585</v>
      </c>
      <c r="X21214">
        <f t="shared" si="9949"/>
        <v>0.25645987354599192</v>
      </c>
      <c r="Y21214">
        <f t="shared" si="9950"/>
        <v>0.76113527550932503</v>
      </c>
      <c r="Z21214">
        <f t="shared" si="9951"/>
        <v>726.73257882719975</v>
      </c>
      <c r="AA21214">
        <f t="shared" si="9952"/>
        <v>539.33149268272973</v>
      </c>
      <c r="AB21214">
        <f t="shared" si="9953"/>
        <v>-45.167126829317567</v>
      </c>
      <c r="AC21214">
        <f t="shared" si="9954"/>
        <v>45.744430622427529</v>
      </c>
      <c r="AD21214">
        <f t="shared" si="9955"/>
        <v>44.255569377572471</v>
      </c>
      <c r="AE21214">
        <f t="shared" si="9956"/>
        <v>1.6542817414264412E-2</v>
      </c>
      <c r="AF21214">
        <f t="shared" si="9957"/>
        <v>44.272112194986732</v>
      </c>
      <c r="AG21214">
        <f t="shared" si="9958"/>
        <v>101.46475737409696</v>
      </c>
    </row>
    <row r="21215" spans="3:33" x14ac:dyDescent="0.3">
      <c r="C21215">
        <v>45715.387499979421</v>
      </c>
      <c r="D21215">
        <f t="shared" si="9930"/>
        <v>45715.387499979421</v>
      </c>
      <c r="E21215">
        <f t="shared" si="9959"/>
        <v>88.387500000001779</v>
      </c>
      <c r="F21215">
        <f t="shared" si="9931"/>
        <v>2460733.8874999792</v>
      </c>
      <c r="G21215">
        <f t="shared" si="9932"/>
        <v>0.25157802874686463</v>
      </c>
      <c r="H21215">
        <f t="shared" si="9933"/>
        <v>337.4691863909793</v>
      </c>
      <c r="I21215">
        <f t="shared" si="9934"/>
        <v>9414.0992089895408</v>
      </c>
      <c r="J21215">
        <f t="shared" si="9935"/>
        <v>1.6698050395371943E-2</v>
      </c>
      <c r="K21215">
        <f t="shared" si="9936"/>
        <v>1.5689661896141125</v>
      </c>
      <c r="L21215">
        <f t="shared" si="9937"/>
        <v>339.03815258059342</v>
      </c>
      <c r="M21215">
        <f t="shared" si="9938"/>
        <v>9415.6681751791548</v>
      </c>
      <c r="N21215">
        <f t="shared" si="9939"/>
        <v>0.99039519864674852</v>
      </c>
      <c r="O21215">
        <f t="shared" si="9940"/>
        <v>339.03259155287219</v>
      </c>
      <c r="P21215">
        <f t="shared" si="9941"/>
        <v>23.436019546141715</v>
      </c>
      <c r="Q21215">
        <f t="shared" si="9942"/>
        <v>23.438578614120093</v>
      </c>
      <c r="R21215">
        <f t="shared" si="9943"/>
        <v>-19.371245917244654</v>
      </c>
      <c r="S21215">
        <f t="shared" si="9944"/>
        <v>-8.1829990834581992</v>
      </c>
      <c r="T21215">
        <f t="shared" si="9945"/>
        <v>4.3031838604176122E-2</v>
      </c>
      <c r="U21215">
        <f t="shared" si="9946"/>
        <v>-12.667753031543013</v>
      </c>
      <c r="V21215">
        <f t="shared" si="9947"/>
        <v>90.841569034859262</v>
      </c>
      <c r="W21215">
        <f t="shared" si="9948"/>
        <v>0.50879705071634929</v>
      </c>
      <c r="X21215">
        <f t="shared" si="9949"/>
        <v>0.25645935895285132</v>
      </c>
      <c r="Y21215">
        <f t="shared" si="9950"/>
        <v>0.76113474247984725</v>
      </c>
      <c r="Z21215">
        <f t="shared" si="9951"/>
        <v>726.7325522788741</v>
      </c>
      <c r="AA21215">
        <f t="shared" si="9952"/>
        <v>545.33224697101105</v>
      </c>
      <c r="AB21215">
        <f t="shared" si="9953"/>
        <v>-43.666938257247239</v>
      </c>
      <c r="AC21215">
        <f t="shared" si="9954"/>
        <v>44.274725761346559</v>
      </c>
      <c r="AD21215">
        <f t="shared" si="9955"/>
        <v>45.725274238653441</v>
      </c>
      <c r="AE21215">
        <f t="shared" si="9956"/>
        <v>1.5717388104463225E-2</v>
      </c>
      <c r="AF21215">
        <f t="shared" si="9957"/>
        <v>45.740991626757904</v>
      </c>
      <c r="AG21215">
        <f t="shared" si="9958"/>
        <v>101.7645057515482</v>
      </c>
    </row>
    <row r="21216" spans="3:33" x14ac:dyDescent="0.3">
      <c r="C21216">
        <v>45715.391666646086</v>
      </c>
      <c r="D21216">
        <f t="shared" si="9930"/>
        <v>45715.391666646086</v>
      </c>
      <c r="E21216">
        <f t="shared" si="9959"/>
        <v>88.391666666668442</v>
      </c>
      <c r="F21216">
        <f t="shared" si="9931"/>
        <v>2460733.8916666461</v>
      </c>
      <c r="G21216">
        <f t="shared" si="9932"/>
        <v>0.25157814282398672</v>
      </c>
      <c r="H21216">
        <f t="shared" si="9933"/>
        <v>337.47329325521241</v>
      </c>
      <c r="I21216">
        <f t="shared" si="9934"/>
        <v>9414.1033156575868</v>
      </c>
      <c r="J21216">
        <f t="shared" si="9935"/>
        <v>1.6698050390569208E-2</v>
      </c>
      <c r="K21216">
        <f t="shared" si="9936"/>
        <v>1.5690456496212388</v>
      </c>
      <c r="L21216">
        <f t="shared" si="9937"/>
        <v>339.04233890483363</v>
      </c>
      <c r="M21216">
        <f t="shared" si="9938"/>
        <v>9415.6723613072081</v>
      </c>
      <c r="N21216">
        <f t="shared" si="9939"/>
        <v>0.99039618713825472</v>
      </c>
      <c r="O21216">
        <f t="shared" si="9940"/>
        <v>339.03677789551307</v>
      </c>
      <c r="P21216">
        <f t="shared" si="9941"/>
        <v>23.43601954465824</v>
      </c>
      <c r="Q21216">
        <f t="shared" si="9942"/>
        <v>23.438578612370605</v>
      </c>
      <c r="R21216">
        <f t="shared" si="9943"/>
        <v>-19.367325594560448</v>
      </c>
      <c r="S21216">
        <f t="shared" si="9944"/>
        <v>-8.181428147600295</v>
      </c>
      <c r="T21216">
        <f t="shared" si="9945"/>
        <v>4.3031838597569469E-2</v>
      </c>
      <c r="U21216">
        <f t="shared" si="9946"/>
        <v>-12.666998587800114</v>
      </c>
      <c r="V21216">
        <f t="shared" si="9947"/>
        <v>90.841565716903816</v>
      </c>
      <c r="W21216">
        <f t="shared" si="9948"/>
        <v>0.50879652679708343</v>
      </c>
      <c r="X21216">
        <f t="shared" si="9949"/>
        <v>0.25645884425012838</v>
      </c>
      <c r="Y21216">
        <f t="shared" si="9950"/>
        <v>0.76113420934403853</v>
      </c>
      <c r="Z21216">
        <f t="shared" si="9951"/>
        <v>726.73252573523052</v>
      </c>
      <c r="AA21216">
        <f t="shared" si="9952"/>
        <v>551.33300141476502</v>
      </c>
      <c r="AB21216">
        <f t="shared" si="9953"/>
        <v>-42.166749646308745</v>
      </c>
      <c r="AC21216">
        <f t="shared" si="9954"/>
        <v>42.806673764081282</v>
      </c>
      <c r="AD21216">
        <f t="shared" si="9955"/>
        <v>47.193326235918718</v>
      </c>
      <c r="AE21216">
        <f t="shared" si="9956"/>
        <v>1.4932832769560022E-2</v>
      </c>
      <c r="AF21216">
        <f t="shared" si="9957"/>
        <v>47.208259068688278</v>
      </c>
      <c r="AG21216">
        <f t="shared" si="9958"/>
        <v>102.0885033602907</v>
      </c>
    </row>
    <row r="21217" spans="3:33" x14ac:dyDescent="0.3">
      <c r="C21217">
        <v>45715.395833312752</v>
      </c>
      <c r="D21217">
        <f t="shared" si="9930"/>
        <v>45715.395833312752</v>
      </c>
      <c r="E21217">
        <f t="shared" si="9959"/>
        <v>88.395833333335105</v>
      </c>
      <c r="F21217">
        <f t="shared" si="9931"/>
        <v>2460733.8958333125</v>
      </c>
      <c r="G21217">
        <f t="shared" si="9932"/>
        <v>0.25157825690109609</v>
      </c>
      <c r="H21217">
        <f t="shared" si="9933"/>
        <v>337.47740011898713</v>
      </c>
      <c r="I21217">
        <f t="shared" si="9934"/>
        <v>9414.1074223251762</v>
      </c>
      <c r="J21217">
        <f t="shared" si="9935"/>
        <v>1.6698050385766477E-2</v>
      </c>
      <c r="K21217">
        <f t="shared" si="9936"/>
        <v>1.5691251012628873</v>
      </c>
      <c r="L21217">
        <f t="shared" si="9937"/>
        <v>339.04652522025003</v>
      </c>
      <c r="M21217">
        <f t="shared" si="9938"/>
        <v>9415.6765474264394</v>
      </c>
      <c r="N21217">
        <f t="shared" si="9939"/>
        <v>0.99039717567896901</v>
      </c>
      <c r="O21217">
        <f t="shared" si="9940"/>
        <v>339.04096422933009</v>
      </c>
      <c r="P21217">
        <f t="shared" si="9941"/>
        <v>23.436019543174762</v>
      </c>
      <c r="Q21217">
        <f t="shared" si="9942"/>
        <v>23.438578610621079</v>
      </c>
      <c r="R21217">
        <f t="shared" si="9943"/>
        <v>-19.363405311046741</v>
      </c>
      <c r="S21217">
        <f t="shared" si="9944"/>
        <v>-8.17985717727022</v>
      </c>
      <c r="T21217">
        <f t="shared" si="9945"/>
        <v>4.3031838590962684E-2</v>
      </c>
      <c r="U21217">
        <f t="shared" si="9946"/>
        <v>-12.66624398879085</v>
      </c>
      <c r="V21217">
        <f t="shared" si="9947"/>
        <v>90.841562399534453</v>
      </c>
      <c r="W21217">
        <f t="shared" si="9948"/>
        <v>0.50879600276999359</v>
      </c>
      <c r="X21217">
        <f t="shared" si="9949"/>
        <v>0.25645832943795344</v>
      </c>
      <c r="Y21217">
        <f t="shared" si="9950"/>
        <v>0.76113367610203375</v>
      </c>
      <c r="Z21217">
        <f t="shared" si="9951"/>
        <v>726.73249919627563</v>
      </c>
      <c r="AA21217">
        <f t="shared" si="9952"/>
        <v>557.33375601375883</v>
      </c>
      <c r="AB21217">
        <f t="shared" si="9953"/>
        <v>-40.666560996560293</v>
      </c>
      <c r="AC21217">
        <f t="shared" si="9954"/>
        <v>41.340458851260514</v>
      </c>
      <c r="AD21217">
        <f t="shared" si="9955"/>
        <v>48.659541148739486</v>
      </c>
      <c r="AE21217">
        <f t="shared" si="9956"/>
        <v>1.4185336840608073E-2</v>
      </c>
      <c r="AF21217">
        <f t="shared" si="9957"/>
        <v>48.67372648558009</v>
      </c>
      <c r="AG21217">
        <f t="shared" si="9958"/>
        <v>102.43920577670792</v>
      </c>
    </row>
    <row r="21218" spans="3:33" x14ac:dyDescent="0.3">
      <c r="C21218">
        <v>45715.399999979418</v>
      </c>
      <c r="D21218">
        <f t="shared" si="9930"/>
        <v>45715.399999979418</v>
      </c>
      <c r="E21218">
        <f t="shared" si="9959"/>
        <v>88.400000000001768</v>
      </c>
      <c r="F21218">
        <f t="shared" si="9931"/>
        <v>2460733.8999999794</v>
      </c>
      <c r="G21218">
        <f t="shared" si="9932"/>
        <v>0.25157837097821817</v>
      </c>
      <c r="H21218">
        <f t="shared" si="9933"/>
        <v>337.48150698322024</v>
      </c>
      <c r="I21218">
        <f t="shared" si="9934"/>
        <v>9414.1115289932204</v>
      </c>
      <c r="J21218">
        <f t="shared" si="9935"/>
        <v>1.6698050380963746E-2</v>
      </c>
      <c r="K21218">
        <f t="shared" si="9936"/>
        <v>1.5692045445563092</v>
      </c>
      <c r="L21218">
        <f t="shared" si="9937"/>
        <v>339.05071152777657</v>
      </c>
      <c r="M21218">
        <f t="shared" si="9938"/>
        <v>9415.6807335377762</v>
      </c>
      <c r="N21218">
        <f t="shared" si="9939"/>
        <v>0.99039816426910388</v>
      </c>
      <c r="O21218">
        <f t="shared" si="9940"/>
        <v>339.04515055525724</v>
      </c>
      <c r="P21218">
        <f t="shared" si="9941"/>
        <v>23.436019541691287</v>
      </c>
      <c r="Q21218">
        <f t="shared" si="9942"/>
        <v>23.438578608871513</v>
      </c>
      <c r="R21218">
        <f t="shared" si="9943"/>
        <v>-19.359485065823097</v>
      </c>
      <c r="S21218">
        <f t="shared" si="9944"/>
        <v>-8.1782861721253131</v>
      </c>
      <c r="T21218">
        <f t="shared" si="9945"/>
        <v>4.3031838584355747E-2</v>
      </c>
      <c r="U21218">
        <f t="shared" si="9946"/>
        <v>-12.665489234368591</v>
      </c>
      <c r="V21218">
        <f t="shared" si="9947"/>
        <v>90.841559082750436</v>
      </c>
      <c r="W21218">
        <f t="shared" si="9948"/>
        <v>0.5087954786349782</v>
      </c>
      <c r="X21218">
        <f t="shared" si="9949"/>
        <v>0.25645781451622701</v>
      </c>
      <c r="Y21218">
        <f t="shared" si="9950"/>
        <v>0.76113314275372934</v>
      </c>
      <c r="Z21218">
        <f t="shared" si="9951"/>
        <v>726.73247266200349</v>
      </c>
      <c r="AA21218">
        <f t="shared" si="9952"/>
        <v>563.33451076818164</v>
      </c>
      <c r="AB21218">
        <f t="shared" si="9953"/>
        <v>-39.166372307954589</v>
      </c>
      <c r="AC21218">
        <f t="shared" si="9954"/>
        <v>39.876291669526324</v>
      </c>
      <c r="AD21218">
        <f t="shared" si="9955"/>
        <v>50.123708330473676</v>
      </c>
      <c r="AE21218">
        <f t="shared" si="9956"/>
        <v>1.3471534884586802E-2</v>
      </c>
      <c r="AF21218">
        <f t="shared" si="9957"/>
        <v>50.137179865358263</v>
      </c>
      <c r="AG21218">
        <f t="shared" si="9958"/>
        <v>102.81942556206508</v>
      </c>
    </row>
    <row r="21219" spans="3:33" x14ac:dyDescent="0.3">
      <c r="C21219">
        <v>45715.404166646083</v>
      </c>
      <c r="D21219">
        <f t="shared" si="9930"/>
        <v>45715.404166646083</v>
      </c>
      <c r="E21219">
        <f t="shared" si="9959"/>
        <v>88.404166666668431</v>
      </c>
      <c r="F21219">
        <f t="shared" si="9931"/>
        <v>2460733.9041666463</v>
      </c>
      <c r="G21219">
        <f t="shared" si="9932"/>
        <v>0.25157848505534025</v>
      </c>
      <c r="H21219">
        <f t="shared" si="9933"/>
        <v>337.48561384745153</v>
      </c>
      <c r="I21219">
        <f t="shared" si="9934"/>
        <v>9414.1156356612682</v>
      </c>
      <c r="J21219">
        <f t="shared" si="9935"/>
        <v>1.6698050376161011E-2</v>
      </c>
      <c r="K21219">
        <f t="shared" si="9936"/>
        <v>1.5692839794923845</v>
      </c>
      <c r="L21219">
        <f t="shared" si="9937"/>
        <v>339.05489782694394</v>
      </c>
      <c r="M21219">
        <f t="shared" si="9938"/>
        <v>9415.6849196407602</v>
      </c>
      <c r="N21219">
        <f t="shared" si="9939"/>
        <v>0.99039915290854685</v>
      </c>
      <c r="O21219">
        <f t="shared" si="9940"/>
        <v>339.04933687282522</v>
      </c>
      <c r="P21219">
        <f t="shared" si="9941"/>
        <v>23.436019540207809</v>
      </c>
      <c r="Q21219">
        <f t="shared" si="9942"/>
        <v>23.438578607121908</v>
      </c>
      <c r="R21219">
        <f t="shared" si="9943"/>
        <v>-19.355564859323358</v>
      </c>
      <c r="S21219">
        <f t="shared" si="9944"/>
        <v>-8.1767151323495995</v>
      </c>
      <c r="T21219">
        <f t="shared" si="9945"/>
        <v>4.3031838577748657E-2</v>
      </c>
      <c r="U21219">
        <f t="shared" si="9946"/>
        <v>-12.664734324640799</v>
      </c>
      <c r="V21219">
        <f t="shared" si="9947"/>
        <v>90.841555766552233</v>
      </c>
      <c r="W21219">
        <f t="shared" si="9948"/>
        <v>0.50879495439211164</v>
      </c>
      <c r="X21219">
        <f t="shared" si="9949"/>
        <v>0.25645729948502211</v>
      </c>
      <c r="Y21219">
        <f t="shared" si="9950"/>
        <v>0.76113260929920123</v>
      </c>
      <c r="Z21219">
        <f t="shared" si="9951"/>
        <v>726.73244613241786</v>
      </c>
      <c r="AA21219">
        <f t="shared" si="9952"/>
        <v>569.3352656779025</v>
      </c>
      <c r="AB21219">
        <f t="shared" si="9953"/>
        <v>-37.666183580524375</v>
      </c>
      <c r="AC21219">
        <f t="shared" si="9954"/>
        <v>38.414414247631214</v>
      </c>
      <c r="AD21219">
        <f t="shared" si="9955"/>
        <v>51.585585752368786</v>
      </c>
      <c r="AE21219">
        <f t="shared" si="9956"/>
        <v>1.2788448768959704E-2</v>
      </c>
      <c r="AF21219">
        <f t="shared" si="9957"/>
        <v>51.598374201137744</v>
      </c>
      <c r="AG21219">
        <f t="shared" si="9958"/>
        <v>103.23239717025592</v>
      </c>
    </row>
    <row r="21220" spans="3:33" x14ac:dyDescent="0.3">
      <c r="C21220">
        <v>45715.408333312749</v>
      </c>
      <c r="D21220">
        <f t="shared" si="9930"/>
        <v>45715.408333312749</v>
      </c>
      <c r="E21220">
        <f t="shared" si="9959"/>
        <v>88.408333333335094</v>
      </c>
      <c r="F21220">
        <f t="shared" si="9931"/>
        <v>2460733.9083333127</v>
      </c>
      <c r="G21220">
        <f t="shared" si="9932"/>
        <v>0.25157859913244957</v>
      </c>
      <c r="H21220">
        <f t="shared" si="9933"/>
        <v>337.48972071122444</v>
      </c>
      <c r="I21220">
        <f t="shared" si="9934"/>
        <v>9414.1197423288522</v>
      </c>
      <c r="J21220">
        <f t="shared" si="9935"/>
        <v>1.669805037135828E-2</v>
      </c>
      <c r="K21220">
        <f t="shared" si="9936"/>
        <v>1.5693634060617148</v>
      </c>
      <c r="L21220">
        <f t="shared" si="9937"/>
        <v>339.05908411728615</v>
      </c>
      <c r="M21220">
        <f t="shared" si="9938"/>
        <v>9415.6891057349148</v>
      </c>
      <c r="N21220">
        <f t="shared" si="9939"/>
        <v>0.99040014159717893</v>
      </c>
      <c r="O21220">
        <f t="shared" si="9940"/>
        <v>339.05352318156804</v>
      </c>
      <c r="P21220">
        <f t="shared" si="9941"/>
        <v>23.436019538724334</v>
      </c>
      <c r="Q21220">
        <f t="shared" si="9942"/>
        <v>23.438578605372271</v>
      </c>
      <c r="R21220">
        <f t="shared" si="9943"/>
        <v>-19.351644691978152</v>
      </c>
      <c r="S21220">
        <f t="shared" si="9944"/>
        <v>-8.1751440581258237</v>
      </c>
      <c r="T21220">
        <f t="shared" si="9945"/>
        <v>4.3031838571141449E-2</v>
      </c>
      <c r="U21220">
        <f t="shared" si="9946"/>
        <v>-12.663979259712951</v>
      </c>
      <c r="V21220">
        <f t="shared" si="9947"/>
        <v>90.841552450940213</v>
      </c>
      <c r="W21220">
        <f t="shared" si="9948"/>
        <v>0.50879443004146729</v>
      </c>
      <c r="X21220">
        <f t="shared" si="9949"/>
        <v>0.25645678434441116</v>
      </c>
      <c r="Y21220">
        <f t="shared" si="9950"/>
        <v>0.76113207573852337</v>
      </c>
      <c r="Z21220">
        <f t="shared" si="9951"/>
        <v>726.73241960752171</v>
      </c>
      <c r="AA21220">
        <f t="shared" si="9952"/>
        <v>575.33602074281953</v>
      </c>
      <c r="AB21220">
        <f t="shared" si="9953"/>
        <v>-36.165994814295118</v>
      </c>
      <c r="AC21220">
        <f t="shared" si="9954"/>
        <v>36.955106089120022</v>
      </c>
      <c r="AD21220">
        <f t="shared" si="9955"/>
        <v>53.044893910879978</v>
      </c>
      <c r="AE21220">
        <f t="shared" si="9956"/>
        <v>1.2133436566873913E-2</v>
      </c>
      <c r="AF21220">
        <f t="shared" si="9957"/>
        <v>53.057027347446855</v>
      </c>
      <c r="AG21220">
        <f t="shared" si="9958"/>
        <v>103.68185633277972</v>
      </c>
    </row>
    <row r="21221" spans="3:33" x14ac:dyDescent="0.3">
      <c r="C21221">
        <v>45715.412499979415</v>
      </c>
      <c r="D21221">
        <f t="shared" si="9930"/>
        <v>45715.412499979415</v>
      </c>
      <c r="E21221">
        <f t="shared" si="9959"/>
        <v>88.412500000001756</v>
      </c>
      <c r="F21221">
        <f t="shared" si="9931"/>
        <v>2460733.9124999796</v>
      </c>
      <c r="G21221">
        <f t="shared" si="9932"/>
        <v>0.25157871320957165</v>
      </c>
      <c r="H21221">
        <f t="shared" si="9933"/>
        <v>337.49382757545754</v>
      </c>
      <c r="I21221">
        <f t="shared" si="9934"/>
        <v>9414.1238489969001</v>
      </c>
      <c r="J21221">
        <f t="shared" si="9935"/>
        <v>1.6698050366555549E-2</v>
      </c>
      <c r="K21221">
        <f t="shared" si="9936"/>
        <v>1.5694428242817975</v>
      </c>
      <c r="L21221">
        <f t="shared" si="9937"/>
        <v>339.06327039973934</v>
      </c>
      <c r="M21221">
        <f t="shared" si="9938"/>
        <v>9415.6932918211824</v>
      </c>
      <c r="N21221">
        <f t="shared" si="9939"/>
        <v>0.99040113033521826</v>
      </c>
      <c r="O21221">
        <f t="shared" si="9940"/>
        <v>339.05770948242184</v>
      </c>
      <c r="P21221">
        <f t="shared" si="9941"/>
        <v>23.436019537240856</v>
      </c>
      <c r="Q21221">
        <f t="shared" si="9942"/>
        <v>23.438578603622588</v>
      </c>
      <c r="R21221">
        <f t="shared" si="9943"/>
        <v>-19.347724562905135</v>
      </c>
      <c r="S21221">
        <f t="shared" si="9944"/>
        <v>-8.1735729491105307</v>
      </c>
      <c r="T21221">
        <f t="shared" si="9945"/>
        <v>4.3031838564534075E-2</v>
      </c>
      <c r="U21221">
        <f t="shared" si="9946"/>
        <v>-12.663224039438832</v>
      </c>
      <c r="V21221">
        <f t="shared" si="9947"/>
        <v>90.841549135913723</v>
      </c>
      <c r="W21221">
        <f t="shared" si="9948"/>
        <v>0.50879390558294368</v>
      </c>
      <c r="X21221">
        <f t="shared" si="9949"/>
        <v>0.25645626909429448</v>
      </c>
      <c r="Y21221">
        <f t="shared" si="9950"/>
        <v>0.76113154207159295</v>
      </c>
      <c r="Z21221">
        <f t="shared" si="9951"/>
        <v>726.73239308730979</v>
      </c>
      <c r="AA21221">
        <f t="shared" si="9952"/>
        <v>581.3367759630928</v>
      </c>
      <c r="AB21221">
        <f t="shared" si="9953"/>
        <v>-34.665806009226799</v>
      </c>
      <c r="AC21221">
        <f t="shared" si="9954"/>
        <v>35.498691714232315</v>
      </c>
      <c r="AD21221">
        <f t="shared" si="9955"/>
        <v>54.501308285767685</v>
      </c>
      <c r="AE21221">
        <f t="shared" si="9956"/>
        <v>1.1504150334969302E-2</v>
      </c>
      <c r="AF21221">
        <f t="shared" si="9957"/>
        <v>54.512812436102656</v>
      </c>
      <c r="AG21221">
        <f t="shared" si="9958"/>
        <v>104.17213773767725</v>
      </c>
    </row>
    <row r="21222" spans="3:33" x14ac:dyDescent="0.3">
      <c r="C21222">
        <v>45715.416666646081</v>
      </c>
      <c r="D21222">
        <f t="shared" si="9930"/>
        <v>45715.416666646081</v>
      </c>
      <c r="E21222">
        <f t="shared" si="9959"/>
        <v>88.416666666668419</v>
      </c>
      <c r="F21222">
        <f t="shared" si="9931"/>
        <v>2460733.916666646</v>
      </c>
      <c r="G21222">
        <f t="shared" si="9932"/>
        <v>0.25157882728668096</v>
      </c>
      <c r="H21222">
        <f t="shared" si="9933"/>
        <v>337.49793443923045</v>
      </c>
      <c r="I21222">
        <f t="shared" si="9934"/>
        <v>9414.127955664484</v>
      </c>
      <c r="J21222">
        <f t="shared" si="9935"/>
        <v>1.6698050361752818E-2</v>
      </c>
      <c r="K21222">
        <f t="shared" si="9936"/>
        <v>1.5695222341343213</v>
      </c>
      <c r="L21222">
        <f t="shared" si="9937"/>
        <v>339.06745667336475</v>
      </c>
      <c r="M21222">
        <f t="shared" si="9938"/>
        <v>9415.6974778986187</v>
      </c>
      <c r="N21222">
        <f t="shared" si="9939"/>
        <v>0.99040211912243659</v>
      </c>
      <c r="O21222">
        <f t="shared" si="9940"/>
        <v>339.06189577444786</v>
      </c>
      <c r="P21222">
        <f t="shared" si="9941"/>
        <v>23.436019535757382</v>
      </c>
      <c r="Q21222">
        <f t="shared" si="9942"/>
        <v>23.438578601872873</v>
      </c>
      <c r="R21222">
        <f t="shared" si="9943"/>
        <v>-19.343804472977713</v>
      </c>
      <c r="S21222">
        <f t="shared" si="9944"/>
        <v>-8.1720018056639354</v>
      </c>
      <c r="T21222">
        <f t="shared" si="9945"/>
        <v>4.3031838557926569E-2</v>
      </c>
      <c r="U21222">
        <f t="shared" si="9946"/>
        <v>-12.662468664009486</v>
      </c>
      <c r="V21222">
        <f t="shared" si="9947"/>
        <v>90.841545821473517</v>
      </c>
      <c r="W21222">
        <f t="shared" si="9948"/>
        <v>0.50879338101667326</v>
      </c>
      <c r="X21222">
        <f t="shared" si="9949"/>
        <v>0.25645575373480239</v>
      </c>
      <c r="Y21222">
        <f t="shared" si="9950"/>
        <v>0.76113100829854408</v>
      </c>
      <c r="Z21222">
        <f t="shared" si="9951"/>
        <v>726.73236657178813</v>
      </c>
      <c r="AA21222">
        <f t="shared" si="9952"/>
        <v>587.33753133850405</v>
      </c>
      <c r="AB21222">
        <f t="shared" si="9953"/>
        <v>-33.165617165373988</v>
      </c>
      <c r="AC21222">
        <f t="shared" si="9954"/>
        <v>34.045550063683564</v>
      </c>
      <c r="AD21222">
        <f t="shared" si="9955"/>
        <v>55.954449936316436</v>
      </c>
      <c r="AE21222">
        <f t="shared" si="9956"/>
        <v>1.0898501331530712E-2</v>
      </c>
      <c r="AF21222">
        <f t="shared" si="9957"/>
        <v>55.965348437647968</v>
      </c>
      <c r="AG21222">
        <f t="shared" si="9958"/>
        <v>104.70829597763134</v>
      </c>
    </row>
    <row r="21223" spans="3:33" x14ac:dyDescent="0.3">
      <c r="C21223">
        <v>45715.420833312746</v>
      </c>
      <c r="D21223">
        <f t="shared" si="9930"/>
        <v>45715.420833312746</v>
      </c>
      <c r="E21223">
        <f t="shared" si="9959"/>
        <v>88.420833333335082</v>
      </c>
      <c r="F21223">
        <f t="shared" si="9931"/>
        <v>2460733.9208333129</v>
      </c>
      <c r="G21223">
        <f t="shared" si="9932"/>
        <v>0.25157894136380304</v>
      </c>
      <c r="H21223">
        <f t="shared" si="9933"/>
        <v>337.50204130346356</v>
      </c>
      <c r="I21223">
        <f t="shared" si="9934"/>
        <v>9414.1320623325319</v>
      </c>
      <c r="J21223">
        <f t="shared" si="9935"/>
        <v>1.6698050356950083E-2</v>
      </c>
      <c r="K21223">
        <f t="shared" si="9936"/>
        <v>1.5696016356368758</v>
      </c>
      <c r="L21223">
        <f t="shared" si="9937"/>
        <v>339.07164293910046</v>
      </c>
      <c r="M21223">
        <f t="shared" si="9938"/>
        <v>9415.7016639681678</v>
      </c>
      <c r="N21223">
        <f t="shared" si="9939"/>
        <v>0.99040310795905073</v>
      </c>
      <c r="O21223">
        <f t="shared" si="9940"/>
        <v>339.06608205858424</v>
      </c>
      <c r="P21223">
        <f t="shared" si="9941"/>
        <v>23.436019534273907</v>
      </c>
      <c r="Q21223">
        <f t="shared" si="9942"/>
        <v>23.438578600123122</v>
      </c>
      <c r="R21223">
        <f t="shared" si="9943"/>
        <v>-19.339884421311709</v>
      </c>
      <c r="S21223">
        <f t="shared" si="9944"/>
        <v>-8.1704306274418226</v>
      </c>
      <c r="T21223">
        <f t="shared" si="9945"/>
        <v>4.3031838551318931E-2</v>
      </c>
      <c r="U21223">
        <f t="shared" si="9946"/>
        <v>-12.66171313327853</v>
      </c>
      <c r="V21223">
        <f t="shared" si="9947"/>
        <v>90.841542507618925</v>
      </c>
      <c r="W21223">
        <f t="shared" si="9948"/>
        <v>0.50879285634255456</v>
      </c>
      <c r="X21223">
        <f t="shared" si="9949"/>
        <v>0.25645523826583533</v>
      </c>
      <c r="Y21223">
        <f t="shared" si="9950"/>
        <v>0.76113047441927373</v>
      </c>
      <c r="Z21223">
        <f t="shared" si="9951"/>
        <v>726.7323400609514</v>
      </c>
      <c r="AA21223">
        <f t="shared" si="9952"/>
        <v>593.33828686924244</v>
      </c>
      <c r="AB21223">
        <f t="shared" si="9953"/>
        <v>-31.66542828268939</v>
      </c>
      <c r="AC21223">
        <f t="shared" si="9954"/>
        <v>32.596126311783983</v>
      </c>
      <c r="AD21223">
        <f t="shared" si="9955"/>
        <v>57.403873688216017</v>
      </c>
      <c r="AE21223">
        <f t="shared" si="9956"/>
        <v>1.0314631595123145E-2</v>
      </c>
      <c r="AF21223">
        <f t="shared" si="9957"/>
        <v>57.414188319811139</v>
      </c>
      <c r="AG21223">
        <f t="shared" si="9958"/>
        <v>105.29625628491317</v>
      </c>
    </row>
    <row r="21224" spans="3:33" x14ac:dyDescent="0.3">
      <c r="C21224">
        <v>45715.424999979412</v>
      </c>
      <c r="D21224">
        <f t="shared" si="9930"/>
        <v>45715.424999979412</v>
      </c>
      <c r="E21224">
        <f t="shared" si="9959"/>
        <v>88.425000000001745</v>
      </c>
      <c r="F21224">
        <f t="shared" si="9931"/>
        <v>2460733.9249999793</v>
      </c>
      <c r="G21224">
        <f t="shared" si="9932"/>
        <v>0.25157905544091236</v>
      </c>
      <c r="H21224">
        <f t="shared" si="9933"/>
        <v>337.50614816723464</v>
      </c>
      <c r="I21224">
        <f t="shared" si="9934"/>
        <v>9414.1361690001177</v>
      </c>
      <c r="J21224">
        <f t="shared" si="9935"/>
        <v>1.6698050352147352E-2</v>
      </c>
      <c r="K21224">
        <f t="shared" si="9936"/>
        <v>1.5696810287710903</v>
      </c>
      <c r="L21224">
        <f t="shared" si="9937"/>
        <v>339.07582919600571</v>
      </c>
      <c r="M21224">
        <f t="shared" si="9938"/>
        <v>9415.7058500288895</v>
      </c>
      <c r="N21224">
        <f t="shared" si="9939"/>
        <v>0.99040409684483433</v>
      </c>
      <c r="O21224">
        <f t="shared" si="9940"/>
        <v>339.07026833389011</v>
      </c>
      <c r="P21224">
        <f t="shared" si="9941"/>
        <v>23.436019532790429</v>
      </c>
      <c r="Q21224">
        <f t="shared" si="9942"/>
        <v>23.438578598373326</v>
      </c>
      <c r="R21224">
        <f t="shared" si="9943"/>
        <v>-19.335964408782399</v>
      </c>
      <c r="S21224">
        <f t="shared" si="9944"/>
        <v>-8.1688594148051781</v>
      </c>
      <c r="T21224">
        <f t="shared" si="9945"/>
        <v>4.3031838544711133E-2</v>
      </c>
      <c r="U21224">
        <f t="shared" si="9946"/>
        <v>-12.660957447437267</v>
      </c>
      <c r="V21224">
        <f t="shared" si="9947"/>
        <v>90.841539194350716</v>
      </c>
      <c r="W21224">
        <f t="shared" si="9948"/>
        <v>0.50879233156072035</v>
      </c>
      <c r="X21224">
        <f t="shared" si="9949"/>
        <v>0.25645472268752389</v>
      </c>
      <c r="Y21224">
        <f t="shared" si="9950"/>
        <v>0.7611299404339168</v>
      </c>
      <c r="Z21224">
        <f t="shared" si="9951"/>
        <v>726.73231355480573</v>
      </c>
      <c r="AA21224">
        <f t="shared" si="9952"/>
        <v>599.33904255507514</v>
      </c>
      <c r="AB21224">
        <f t="shared" si="9953"/>
        <v>-30.165239361231215</v>
      </c>
      <c r="AC21224">
        <f t="shared" si="9954"/>
        <v>31.15094682829324</v>
      </c>
      <c r="AD21224">
        <f t="shared" si="9955"/>
        <v>58.849053171706757</v>
      </c>
      <c r="AE21224">
        <f t="shared" si="9956"/>
        <v>9.7508911031559467E-3</v>
      </c>
      <c r="AF21224">
        <f t="shared" si="9957"/>
        <v>58.858804062809909</v>
      </c>
      <c r="AG21224">
        <f t="shared" si="9958"/>
        <v>105.94300368018838</v>
      </c>
    </row>
    <row r="21225" spans="3:33" x14ac:dyDescent="0.3">
      <c r="C21225">
        <v>45715.429166646078</v>
      </c>
      <c r="D21225">
        <f t="shared" si="9930"/>
        <v>45715.429166646078</v>
      </c>
      <c r="E21225">
        <f t="shared" si="9959"/>
        <v>88.429166666668408</v>
      </c>
      <c r="F21225">
        <f t="shared" si="9931"/>
        <v>2460733.9291666462</v>
      </c>
      <c r="G21225">
        <f t="shared" si="9932"/>
        <v>0.25157916951803444</v>
      </c>
      <c r="H21225">
        <f t="shared" si="9933"/>
        <v>337.51025503146775</v>
      </c>
      <c r="I21225">
        <f t="shared" si="9934"/>
        <v>9414.1402756681637</v>
      </c>
      <c r="J21225">
        <f t="shared" si="9935"/>
        <v>1.6698050347344621E-2</v>
      </c>
      <c r="K21225">
        <f t="shared" si="9936"/>
        <v>1.5697604135544867</v>
      </c>
      <c r="L21225">
        <f t="shared" si="9937"/>
        <v>339.08001544502224</v>
      </c>
      <c r="M21225">
        <f t="shared" si="9938"/>
        <v>9415.7100360817185</v>
      </c>
      <c r="N21225">
        <f t="shared" si="9939"/>
        <v>0.99040508578000241</v>
      </c>
      <c r="O21225">
        <f t="shared" si="9940"/>
        <v>339.0744546013072</v>
      </c>
      <c r="P21225">
        <f t="shared" si="9941"/>
        <v>23.436019531306954</v>
      </c>
      <c r="Q21225">
        <f t="shared" si="9942"/>
        <v>23.438578596623497</v>
      </c>
      <c r="R21225">
        <f t="shared" si="9943"/>
        <v>-19.332044434502297</v>
      </c>
      <c r="S21225">
        <f t="shared" si="9944"/>
        <v>-8.1672881674084401</v>
      </c>
      <c r="T21225">
        <f t="shared" si="9945"/>
        <v>4.303183853810319E-2</v>
      </c>
      <c r="U21225">
        <f t="shared" si="9946"/>
        <v>-12.660201606338093</v>
      </c>
      <c r="V21225">
        <f t="shared" si="9947"/>
        <v>90.841535881668236</v>
      </c>
      <c r="W21225">
        <f t="shared" si="9948"/>
        <v>0.50879180667106816</v>
      </c>
      <c r="X21225">
        <f t="shared" si="9949"/>
        <v>0.25645420699976751</v>
      </c>
      <c r="Y21225">
        <f t="shared" si="9950"/>
        <v>0.76112940634236881</v>
      </c>
      <c r="Z21225">
        <f t="shared" si="9951"/>
        <v>726.73228705334589</v>
      </c>
      <c r="AA21225">
        <f t="shared" si="9952"/>
        <v>605.33979839616222</v>
      </c>
      <c r="AB21225">
        <f t="shared" si="9953"/>
        <v>-28.665050400959444</v>
      </c>
      <c r="AC21225">
        <f t="shared" si="9954"/>
        <v>29.710638287502082</v>
      </c>
      <c r="AD21225">
        <f t="shared" si="9955"/>
        <v>60.289361712497922</v>
      </c>
      <c r="AE21225">
        <f t="shared" si="9956"/>
        <v>9.205819993995468E-3</v>
      </c>
      <c r="AF21225">
        <f t="shared" si="9957"/>
        <v>60.298567532491916</v>
      </c>
      <c r="AG21225">
        <f t="shared" si="9958"/>
        <v>106.65682198122869</v>
      </c>
    </row>
    <row r="21226" spans="3:33" x14ac:dyDescent="0.3">
      <c r="C21226">
        <v>45715.433333312743</v>
      </c>
      <c r="D21226">
        <f t="shared" si="9930"/>
        <v>45715.433333312743</v>
      </c>
      <c r="E21226">
        <f t="shared" si="9959"/>
        <v>88.433333333335071</v>
      </c>
      <c r="F21226">
        <f t="shared" si="9931"/>
        <v>2460733.9333333126</v>
      </c>
      <c r="G21226">
        <f t="shared" si="9932"/>
        <v>0.25157928359514381</v>
      </c>
      <c r="H21226">
        <f t="shared" si="9933"/>
        <v>337.51436189524247</v>
      </c>
      <c r="I21226">
        <f t="shared" si="9934"/>
        <v>9414.1443823357531</v>
      </c>
      <c r="J21226">
        <f t="shared" si="9935"/>
        <v>1.669805034254189E-2</v>
      </c>
      <c r="K21226">
        <f t="shared" si="9936"/>
        <v>1.5698397899688565</v>
      </c>
      <c r="L21226">
        <f t="shared" si="9937"/>
        <v>339.08420168521133</v>
      </c>
      <c r="M21226">
        <f t="shared" si="9938"/>
        <v>9415.7142221257218</v>
      </c>
      <c r="N21226">
        <f t="shared" si="9939"/>
        <v>0.99040607476432918</v>
      </c>
      <c r="O21226">
        <f t="shared" si="9940"/>
        <v>339.07864085989689</v>
      </c>
      <c r="P21226">
        <f t="shared" si="9941"/>
        <v>23.436019529823476</v>
      </c>
      <c r="Q21226">
        <f t="shared" si="9942"/>
        <v>23.438578594873629</v>
      </c>
      <c r="R21226">
        <f t="shared" si="9943"/>
        <v>-19.328124499344575</v>
      </c>
      <c r="S21226">
        <f t="shared" si="9944"/>
        <v>-8.1657168856117721</v>
      </c>
      <c r="T21226">
        <f t="shared" si="9945"/>
        <v>4.3031838531495115E-2</v>
      </c>
      <c r="U21226">
        <f t="shared" si="9946"/>
        <v>-12.659445610172517</v>
      </c>
      <c r="V21226">
        <f t="shared" si="9947"/>
        <v>90.841532569572237</v>
      </c>
      <c r="W21226">
        <f t="shared" si="9948"/>
        <v>0.50879128167373089</v>
      </c>
      <c r="X21226">
        <f t="shared" si="9949"/>
        <v>0.2564536912026969</v>
      </c>
      <c r="Y21226">
        <f t="shared" si="9950"/>
        <v>0.76112887214476488</v>
      </c>
      <c r="Z21226">
        <f t="shared" si="9951"/>
        <v>726.7322605565779</v>
      </c>
      <c r="AA21226">
        <f t="shared" si="9952"/>
        <v>611.34055439232907</v>
      </c>
      <c r="AB21226">
        <f t="shared" si="9953"/>
        <v>-27.164861401917733</v>
      </c>
      <c r="AC21226">
        <f t="shared" si="9954"/>
        <v>28.27595229664524</v>
      </c>
      <c r="AD21226">
        <f t="shared" si="9955"/>
        <v>61.724047703354756</v>
      </c>
      <c r="AE21226">
        <f t="shared" si="9956"/>
        <v>8.6781355932772624E-3</v>
      </c>
      <c r="AF21226">
        <f t="shared" si="9957"/>
        <v>61.732725838948035</v>
      </c>
      <c r="AG21226">
        <f t="shared" si="9958"/>
        <v>107.44759799722226</v>
      </c>
    </row>
    <row r="21227" spans="3:33" x14ac:dyDescent="0.3">
      <c r="C21227">
        <v>45715.437499979409</v>
      </c>
      <c r="D21227">
        <f t="shared" si="9930"/>
        <v>45715.437499979409</v>
      </c>
      <c r="E21227">
        <f t="shared" si="9959"/>
        <v>88.437500000001734</v>
      </c>
      <c r="F21227">
        <f t="shared" si="9931"/>
        <v>2460733.9374999795</v>
      </c>
      <c r="G21227">
        <f t="shared" si="9932"/>
        <v>0.25157939767226589</v>
      </c>
      <c r="H21227">
        <f t="shared" si="9933"/>
        <v>337.51846875947558</v>
      </c>
      <c r="I21227">
        <f t="shared" si="9934"/>
        <v>9414.1484890037973</v>
      </c>
      <c r="J21227">
        <f t="shared" si="9935"/>
        <v>1.6698050337739155E-2</v>
      </c>
      <c r="K21227">
        <f t="shared" si="9936"/>
        <v>1.5699191580315286</v>
      </c>
      <c r="L21227">
        <f t="shared" si="9937"/>
        <v>339.08838791750713</v>
      </c>
      <c r="M21227">
        <f t="shared" si="9938"/>
        <v>9415.7184081618288</v>
      </c>
      <c r="N21227">
        <f t="shared" si="9939"/>
        <v>0.99040706379802912</v>
      </c>
      <c r="O21227">
        <f t="shared" si="9940"/>
        <v>339.08282711059331</v>
      </c>
      <c r="P21227">
        <f t="shared" si="9941"/>
        <v>23.436019528340001</v>
      </c>
      <c r="Q21227">
        <f t="shared" si="9942"/>
        <v>23.438578593123722</v>
      </c>
      <c r="R21227">
        <f t="shared" si="9943"/>
        <v>-19.324204602428839</v>
      </c>
      <c r="S21227">
        <f t="shared" si="9944"/>
        <v>-8.1641455690724349</v>
      </c>
      <c r="T21227">
        <f t="shared" si="9945"/>
        <v>4.3031838524886901E-2</v>
      </c>
      <c r="U21227">
        <f t="shared" si="9946"/>
        <v>-12.658689458794022</v>
      </c>
      <c r="V21227">
        <f t="shared" si="9947"/>
        <v>90.841529258062025</v>
      </c>
      <c r="W21227">
        <f t="shared" si="9948"/>
        <v>0.50879075656860695</v>
      </c>
      <c r="X21227">
        <f t="shared" si="9949"/>
        <v>0.25645317529621242</v>
      </c>
      <c r="Y21227">
        <f t="shared" si="9950"/>
        <v>0.76112833784100142</v>
      </c>
      <c r="Z21227">
        <f t="shared" si="9951"/>
        <v>726.7322340644962</v>
      </c>
      <c r="AA21227">
        <f t="shared" si="9952"/>
        <v>617.34131054370664</v>
      </c>
      <c r="AB21227">
        <f t="shared" si="9953"/>
        <v>-25.66467236407334</v>
      </c>
      <c r="AC21227">
        <f t="shared" si="9954"/>
        <v>26.847797436485216</v>
      </c>
      <c r="AD21227">
        <f t="shared" si="9955"/>
        <v>63.152202563514784</v>
      </c>
      <c r="AE21227">
        <f t="shared" si="9956"/>
        <v>8.1667242515820766E-3</v>
      </c>
      <c r="AF21227">
        <f t="shared" si="9957"/>
        <v>63.160369287766365</v>
      </c>
      <c r="AG21227">
        <f t="shared" si="9958"/>
        <v>108.32721147823986</v>
      </c>
    </row>
    <row r="21228" spans="3:33" x14ac:dyDescent="0.3">
      <c r="C21228">
        <v>45715.441666646075</v>
      </c>
      <c r="D21228">
        <f t="shared" si="9930"/>
        <v>45715.441666646075</v>
      </c>
      <c r="E21228">
        <f t="shared" si="9959"/>
        <v>88.441666666668397</v>
      </c>
      <c r="F21228">
        <f t="shared" si="9931"/>
        <v>2460733.9416666459</v>
      </c>
      <c r="G21228">
        <f t="shared" si="9932"/>
        <v>0.25157951174937521</v>
      </c>
      <c r="H21228">
        <f t="shared" si="9933"/>
        <v>337.52257562324667</v>
      </c>
      <c r="I21228">
        <f t="shared" si="9934"/>
        <v>9414.1525956713849</v>
      </c>
      <c r="J21228">
        <f t="shared" si="9935"/>
        <v>1.6698050332936424E-2</v>
      </c>
      <c r="K21228">
        <f t="shared" si="9936"/>
        <v>1.5699985177243931</v>
      </c>
      <c r="L21228">
        <f t="shared" si="9937"/>
        <v>339.09257414097107</v>
      </c>
      <c r="M21228">
        <f t="shared" si="9938"/>
        <v>9415.7225941891102</v>
      </c>
      <c r="N21228">
        <f t="shared" si="9939"/>
        <v>0.99040805288087741</v>
      </c>
      <c r="O21228">
        <f t="shared" si="9940"/>
        <v>339.08701335245786</v>
      </c>
      <c r="P21228">
        <f t="shared" si="9941"/>
        <v>23.436019526856523</v>
      </c>
      <c r="Q21228">
        <f t="shared" si="9942"/>
        <v>23.438578591373776</v>
      </c>
      <c r="R21228">
        <f t="shared" si="9943"/>
        <v>-19.320284744628271</v>
      </c>
      <c r="S21228">
        <f t="shared" si="9944"/>
        <v>-8.1625742181506116</v>
      </c>
      <c r="T21228">
        <f t="shared" si="9945"/>
        <v>4.3031838518278527E-2</v>
      </c>
      <c r="U21228">
        <f t="shared" si="9946"/>
        <v>-12.657933152394538</v>
      </c>
      <c r="V21228">
        <f t="shared" si="9947"/>
        <v>90.841525947138408</v>
      </c>
      <c r="W21228">
        <f t="shared" si="9948"/>
        <v>0.50879023135582957</v>
      </c>
      <c r="X21228">
        <f t="shared" si="9949"/>
        <v>0.25645265928044508</v>
      </c>
      <c r="Y21228">
        <f t="shared" si="9950"/>
        <v>0.76112780343121411</v>
      </c>
      <c r="Z21228">
        <f t="shared" si="9951"/>
        <v>726.73220757710726</v>
      </c>
      <c r="AA21228">
        <f t="shared" si="9952"/>
        <v>623.34206685009121</v>
      </c>
      <c r="AB21228">
        <f t="shared" si="9953"/>
        <v>-24.164483287477196</v>
      </c>
      <c r="AC21228">
        <f t="shared" si="9954"/>
        <v>25.427281362779521</v>
      </c>
      <c r="AD21228">
        <f t="shared" si="9955"/>
        <v>64.572718637220476</v>
      </c>
      <c r="AE21228">
        <f t="shared" si="9956"/>
        <v>7.6706383104850713E-3</v>
      </c>
      <c r="AF21228">
        <f t="shared" si="9957"/>
        <v>64.580389275530962</v>
      </c>
      <c r="AG21228">
        <f t="shared" si="9958"/>
        <v>109.31003858073302</v>
      </c>
    </row>
    <row r="21229" spans="3:33" x14ac:dyDescent="0.3">
      <c r="C21229">
        <v>45715.44583331274</v>
      </c>
      <c r="D21229">
        <f t="shared" si="9930"/>
        <v>45715.44583331274</v>
      </c>
      <c r="E21229">
        <f t="shared" si="9959"/>
        <v>88.445833333335059</v>
      </c>
      <c r="F21229">
        <f t="shared" si="9931"/>
        <v>2460733.9458333128</v>
      </c>
      <c r="G21229">
        <f t="shared" si="9932"/>
        <v>0.25157962582649729</v>
      </c>
      <c r="H21229">
        <f t="shared" si="9933"/>
        <v>337.52668248747977</v>
      </c>
      <c r="I21229">
        <f t="shared" si="9934"/>
        <v>9414.1567023394309</v>
      </c>
      <c r="J21229">
        <f t="shared" si="9935"/>
        <v>1.6698050328133693E-2</v>
      </c>
      <c r="K21229">
        <f t="shared" si="9936"/>
        <v>1.5700778690648072</v>
      </c>
      <c r="L21229">
        <f t="shared" si="9937"/>
        <v>339.09676035654456</v>
      </c>
      <c r="M21229">
        <f t="shared" si="9938"/>
        <v>9415.7267802084953</v>
      </c>
      <c r="N21229">
        <f t="shared" si="9939"/>
        <v>0.99040904201308844</v>
      </c>
      <c r="O21229">
        <f t="shared" si="9940"/>
        <v>339.09119958643197</v>
      </c>
      <c r="P21229">
        <f t="shared" si="9941"/>
        <v>23.436019525373048</v>
      </c>
      <c r="Q21229">
        <f t="shared" si="9942"/>
        <v>23.438578589623795</v>
      </c>
      <c r="R21229">
        <f t="shared" si="9943"/>
        <v>-19.316364925055662</v>
      </c>
      <c r="S21229">
        <f t="shared" si="9944"/>
        <v>-8.1610028325008148</v>
      </c>
      <c r="T21229">
        <f t="shared" si="9945"/>
        <v>4.3031838511670022E-2</v>
      </c>
      <c r="U21229">
        <f t="shared" si="9946"/>
        <v>-12.657176690825747</v>
      </c>
      <c r="V21229">
        <f t="shared" si="9947"/>
        <v>90.84152263680069</v>
      </c>
      <c r="W21229">
        <f t="shared" si="9948"/>
        <v>0.50878970603529561</v>
      </c>
      <c r="X21229">
        <f t="shared" si="9949"/>
        <v>0.25645214315529369</v>
      </c>
      <c r="Y21229">
        <f t="shared" si="9950"/>
        <v>0.76112726891529747</v>
      </c>
      <c r="Z21229">
        <f t="shared" si="9951"/>
        <v>726.73218109440552</v>
      </c>
      <c r="AA21229">
        <f t="shared" si="9952"/>
        <v>629.34282331165741</v>
      </c>
      <c r="AB21229">
        <f t="shared" si="9953"/>
        <v>-22.664294172085647</v>
      </c>
      <c r="AC21229">
        <f t="shared" si="9954"/>
        <v>24.015766699763653</v>
      </c>
      <c r="AD21229">
        <f t="shared" si="9955"/>
        <v>65.984233300236355</v>
      </c>
      <c r="AE21229">
        <f t="shared" si="9956"/>
        <v>7.1890988968363687E-3</v>
      </c>
      <c r="AF21229">
        <f t="shared" si="9957"/>
        <v>65.991422399133185</v>
      </c>
      <c r="AG21229">
        <f t="shared" si="9958"/>
        <v>110.41360630092839</v>
      </c>
    </row>
    <row r="21230" spans="3:33" x14ac:dyDescent="0.3">
      <c r="C21230">
        <v>45715.449999979406</v>
      </c>
      <c r="D21230">
        <f t="shared" si="9930"/>
        <v>45715.449999979406</v>
      </c>
      <c r="E21230">
        <f t="shared" si="9959"/>
        <v>88.450000000001722</v>
      </c>
      <c r="F21230">
        <f t="shared" si="9931"/>
        <v>2460733.9499999792</v>
      </c>
      <c r="G21230">
        <f t="shared" si="9932"/>
        <v>0.2515797399036066</v>
      </c>
      <c r="H21230">
        <f t="shared" si="9933"/>
        <v>337.53078935125268</v>
      </c>
      <c r="I21230">
        <f t="shared" si="9934"/>
        <v>9414.1608090070167</v>
      </c>
      <c r="J21230">
        <f t="shared" si="9935"/>
        <v>1.6698050323330958E-2</v>
      </c>
      <c r="K21230">
        <f t="shared" si="9936"/>
        <v>1.5701572120346323</v>
      </c>
      <c r="L21230">
        <f t="shared" si="9937"/>
        <v>339.10094656328732</v>
      </c>
      <c r="M21230">
        <f t="shared" si="9938"/>
        <v>9415.730966219051</v>
      </c>
      <c r="N21230">
        <f t="shared" si="9939"/>
        <v>0.99041003119443616</v>
      </c>
      <c r="O21230">
        <f t="shared" si="9940"/>
        <v>339.09538581157534</v>
      </c>
      <c r="P21230">
        <f t="shared" si="9941"/>
        <v>23.43601952388957</v>
      </c>
      <c r="Q21230">
        <f t="shared" si="9942"/>
        <v>23.438578587873774</v>
      </c>
      <c r="R21230">
        <f t="shared" si="9943"/>
        <v>-19.312445144585705</v>
      </c>
      <c r="S21230">
        <f t="shared" si="9944"/>
        <v>-8.1594314124838565</v>
      </c>
      <c r="T21230">
        <f t="shared" si="9945"/>
        <v>4.3031838505061371E-2</v>
      </c>
      <c r="U21230">
        <f t="shared" si="9946"/>
        <v>-12.656420074280005</v>
      </c>
      <c r="V21230">
        <f t="shared" si="9947"/>
        <v>90.841519327049639</v>
      </c>
      <c r="W21230">
        <f t="shared" si="9948"/>
        <v>0.50878918060713896</v>
      </c>
      <c r="X21230">
        <f t="shared" si="9949"/>
        <v>0.25645162692088996</v>
      </c>
      <c r="Y21230">
        <f t="shared" si="9950"/>
        <v>0.76112673429338795</v>
      </c>
      <c r="Z21230">
        <f t="shared" si="9951"/>
        <v>726.73215461639711</v>
      </c>
      <c r="AA21230">
        <f t="shared" si="9952"/>
        <v>635.34357992818695</v>
      </c>
      <c r="AB21230">
        <f t="shared" si="9953"/>
        <v>-21.164105017953261</v>
      </c>
      <c r="AC21230">
        <f t="shared" si="9954"/>
        <v>22.614946042966999</v>
      </c>
      <c r="AD21230">
        <f t="shared" si="9955"/>
        <v>67.385053957032994</v>
      </c>
      <c r="AE21230">
        <f t="shared" si="9956"/>
        <v>6.7215057569151877E-3</v>
      </c>
      <c r="AF21230">
        <f t="shared" si="9957"/>
        <v>67.391775462789909</v>
      </c>
      <c r="AG21230">
        <f t="shared" si="9958"/>
        <v>111.65944832022245</v>
      </c>
    </row>
    <row r="21231" spans="3:33" x14ac:dyDescent="0.3">
      <c r="C21231">
        <v>45715.454166646072</v>
      </c>
      <c r="D21231">
        <f t="shared" si="9930"/>
        <v>45715.454166646072</v>
      </c>
      <c r="E21231">
        <f t="shared" si="9959"/>
        <v>88.454166666668385</v>
      </c>
      <c r="F21231">
        <f t="shared" si="9931"/>
        <v>2460733.9541666461</v>
      </c>
      <c r="G21231">
        <f t="shared" si="9932"/>
        <v>0.25157985398072868</v>
      </c>
      <c r="H21231">
        <f t="shared" si="9933"/>
        <v>337.53489621548579</v>
      </c>
      <c r="I21231">
        <f t="shared" si="9934"/>
        <v>9414.1649156750627</v>
      </c>
      <c r="J21231">
        <f t="shared" si="9935"/>
        <v>1.6698050318528227E-2</v>
      </c>
      <c r="K21231">
        <f t="shared" si="9936"/>
        <v>1.5702365466512225</v>
      </c>
      <c r="L21231">
        <f t="shared" si="9937"/>
        <v>339.10513276213703</v>
      </c>
      <c r="M21231">
        <f t="shared" si="9938"/>
        <v>9415.7351522217141</v>
      </c>
      <c r="N21231">
        <f t="shared" si="9939"/>
        <v>0.99041102042513651</v>
      </c>
      <c r="O21231">
        <f t="shared" si="9940"/>
        <v>339.09957202882566</v>
      </c>
      <c r="P21231">
        <f t="shared" si="9941"/>
        <v>23.436019522406095</v>
      </c>
      <c r="Q21231">
        <f t="shared" si="9942"/>
        <v>23.438578586123718</v>
      </c>
      <c r="R21231">
        <f t="shared" si="9943"/>
        <v>-19.308525402334737</v>
      </c>
      <c r="S21231">
        <f t="shared" si="9944"/>
        <v>-8.1578599577556474</v>
      </c>
      <c r="T21231">
        <f t="shared" si="9945"/>
        <v>4.3031838498452581E-2</v>
      </c>
      <c r="U21231">
        <f t="shared" si="9946"/>
        <v>-12.655663302609833</v>
      </c>
      <c r="V21231">
        <f t="shared" si="9947"/>
        <v>90.841516017884587</v>
      </c>
      <c r="W21231">
        <f t="shared" si="9948"/>
        <v>0.50878865507125681</v>
      </c>
      <c r="X21231">
        <f t="shared" si="9949"/>
        <v>0.25645111057713293</v>
      </c>
      <c r="Y21231">
        <f t="shared" si="9950"/>
        <v>0.76112619956538063</v>
      </c>
      <c r="Z21231">
        <f t="shared" si="9951"/>
        <v>726.73212814307669</v>
      </c>
      <c r="AA21231">
        <f t="shared" si="9952"/>
        <v>641.34433669986902</v>
      </c>
      <c r="AB21231">
        <f t="shared" si="9953"/>
        <v>-19.663915825032745</v>
      </c>
      <c r="AC21231">
        <f t="shared" si="9954"/>
        <v>21.22694369909653</v>
      </c>
      <c r="AD21231">
        <f t="shared" si="9955"/>
        <v>68.773056300903477</v>
      </c>
      <c r="AE21231">
        <f t="shared" si="9956"/>
        <v>6.2674560473400601E-3</v>
      </c>
      <c r="AF21231">
        <f t="shared" si="9957"/>
        <v>68.779323756950816</v>
      </c>
      <c r="AG21231">
        <f t="shared" si="9958"/>
        <v>113.07422949943759</v>
      </c>
    </row>
    <row r="21232" spans="3:33" x14ac:dyDescent="0.3">
      <c r="C21232">
        <v>45715.458333312738</v>
      </c>
      <c r="D21232">
        <f t="shared" si="9930"/>
        <v>45715.458333312738</v>
      </c>
      <c r="E21232">
        <f t="shared" si="9959"/>
        <v>88.458333333335048</v>
      </c>
      <c r="F21232">
        <f t="shared" si="9931"/>
        <v>2460733.9583333125</v>
      </c>
      <c r="G21232">
        <f t="shared" si="9932"/>
        <v>0.251579968057838</v>
      </c>
      <c r="H21232">
        <f t="shared" si="9933"/>
        <v>337.53900307925687</v>
      </c>
      <c r="I21232">
        <f t="shared" si="9934"/>
        <v>9414.1690223426485</v>
      </c>
      <c r="J21232">
        <f t="shared" si="9935"/>
        <v>1.6698050313725496E-2</v>
      </c>
      <c r="K21232">
        <f t="shared" si="9936"/>
        <v>1.5703158728964433</v>
      </c>
      <c r="L21232">
        <f t="shared" si="9937"/>
        <v>339.10931895215333</v>
      </c>
      <c r="M21232">
        <f t="shared" si="9938"/>
        <v>9415.7393382155442</v>
      </c>
      <c r="N21232">
        <f t="shared" si="9939"/>
        <v>0.99041200970496257</v>
      </c>
      <c r="O21232">
        <f t="shared" si="9940"/>
        <v>339.10375823724252</v>
      </c>
      <c r="P21232">
        <f t="shared" si="9941"/>
        <v>23.436019520922617</v>
      </c>
      <c r="Q21232">
        <f t="shared" si="9942"/>
        <v>23.438578584373619</v>
      </c>
      <c r="R21232">
        <f t="shared" si="9943"/>
        <v>-19.304605699177564</v>
      </c>
      <c r="S21232">
        <f t="shared" si="9944"/>
        <v>-8.1562884686770616</v>
      </c>
      <c r="T21232">
        <f t="shared" si="9945"/>
        <v>4.3031838491843624E-2</v>
      </c>
      <c r="U21232">
        <f t="shared" si="9946"/>
        <v>-12.654906376007665</v>
      </c>
      <c r="V21232">
        <f t="shared" si="9947"/>
        <v>90.841512709306315</v>
      </c>
      <c r="W21232">
        <f t="shared" si="9948"/>
        <v>0.50878812942778318</v>
      </c>
      <c r="X21232">
        <f t="shared" si="9949"/>
        <v>0.2564505941241545</v>
      </c>
      <c r="Y21232">
        <f t="shared" si="9950"/>
        <v>0.76112566473141186</v>
      </c>
      <c r="Z21232">
        <f t="shared" si="9951"/>
        <v>726.73210167445052</v>
      </c>
      <c r="AA21232">
        <f t="shared" si="9952"/>
        <v>647.34509362647077</v>
      </c>
      <c r="AB21232">
        <f t="shared" si="9953"/>
        <v>-18.163726593382307</v>
      </c>
      <c r="AC21232">
        <f t="shared" si="9954"/>
        <v>19.854455188362721</v>
      </c>
      <c r="AD21232">
        <f t="shared" si="9955"/>
        <v>70.145544811637279</v>
      </c>
      <c r="AE21232">
        <f t="shared" si="9956"/>
        <v>5.8267750054611491E-3</v>
      </c>
      <c r="AF21232">
        <f t="shared" si="9957"/>
        <v>70.151371586642739</v>
      </c>
      <c r="AG21232">
        <f t="shared" si="9958"/>
        <v>114.69122678911759</v>
      </c>
    </row>
    <row r="21233" spans="3:33" x14ac:dyDescent="0.3">
      <c r="C21233">
        <v>45715.462499979403</v>
      </c>
      <c r="D21233">
        <f t="shared" si="9930"/>
        <v>45715.462499979403</v>
      </c>
      <c r="E21233">
        <f t="shared" si="9959"/>
        <v>88.462500000001711</v>
      </c>
      <c r="F21233">
        <f t="shared" si="9931"/>
        <v>2460733.9624999794</v>
      </c>
      <c r="G21233">
        <f t="shared" si="9932"/>
        <v>0.25158008213496008</v>
      </c>
      <c r="H21233">
        <f t="shared" si="9933"/>
        <v>337.54310994348998</v>
      </c>
      <c r="I21233">
        <f t="shared" si="9934"/>
        <v>9414.1731290106945</v>
      </c>
      <c r="J21233">
        <f t="shared" si="9935"/>
        <v>1.6698050308922761E-2</v>
      </c>
      <c r="K21233">
        <f t="shared" si="9936"/>
        <v>1.5703951907876443</v>
      </c>
      <c r="L21233">
        <f t="shared" si="9937"/>
        <v>339.1135051342776</v>
      </c>
      <c r="M21233">
        <f t="shared" si="9938"/>
        <v>9415.7435242014817</v>
      </c>
      <c r="N21233">
        <f t="shared" si="9939"/>
        <v>0.99041299903413094</v>
      </c>
      <c r="O21233">
        <f t="shared" si="9940"/>
        <v>339.1079444377674</v>
      </c>
      <c r="P21233">
        <f t="shared" si="9941"/>
        <v>23.436019519439142</v>
      </c>
      <c r="Q21233">
        <f t="shared" si="9942"/>
        <v>23.438578582623485</v>
      </c>
      <c r="R21233">
        <f t="shared" si="9943"/>
        <v>-19.300686034226977</v>
      </c>
      <c r="S21233">
        <f t="shared" si="9944"/>
        <v>-8.1547169449025745</v>
      </c>
      <c r="T21233">
        <f t="shared" si="9945"/>
        <v>4.303183848523455E-2</v>
      </c>
      <c r="U21233">
        <f t="shared" si="9946"/>
        <v>-12.654149294325052</v>
      </c>
      <c r="V21233">
        <f t="shared" si="9947"/>
        <v>90.841509401314113</v>
      </c>
      <c r="W21233">
        <f t="shared" si="9948"/>
        <v>0.50878760367661457</v>
      </c>
      <c r="X21233">
        <f t="shared" si="9949"/>
        <v>0.25645007756185317</v>
      </c>
      <c r="Y21233">
        <f t="shared" si="9950"/>
        <v>0.76112512979137592</v>
      </c>
      <c r="Z21233">
        <f t="shared" si="9951"/>
        <v>726.7320752105129</v>
      </c>
      <c r="AA21233">
        <f t="shared" si="9952"/>
        <v>653.34585070813773</v>
      </c>
      <c r="AB21233">
        <f t="shared" si="9953"/>
        <v>-16.663537322965567</v>
      </c>
      <c r="AC21233">
        <f t="shared" si="9954"/>
        <v>18.500940475228987</v>
      </c>
      <c r="AD21233">
        <f t="shared" si="9955"/>
        <v>71.499059524771013</v>
      </c>
      <c r="AE21233">
        <f t="shared" si="9956"/>
        <v>5.3995628594010756E-3</v>
      </c>
      <c r="AF21233">
        <f t="shared" si="9957"/>
        <v>71.504459087630408</v>
      </c>
      <c r="AG21233">
        <f t="shared" si="9958"/>
        <v>116.5522759919254</v>
      </c>
    </row>
    <row r="21234" spans="3:33" x14ac:dyDescent="0.3">
      <c r="C21234">
        <v>45715.466666646069</v>
      </c>
      <c r="D21234">
        <f t="shared" si="9930"/>
        <v>45715.466666646069</v>
      </c>
      <c r="E21234">
        <f t="shared" si="9959"/>
        <v>88.466666666668374</v>
      </c>
      <c r="F21234">
        <f t="shared" si="9931"/>
        <v>2460733.9666666463</v>
      </c>
      <c r="G21234">
        <f t="shared" si="9932"/>
        <v>0.25158019621208216</v>
      </c>
      <c r="H21234">
        <f t="shared" si="9933"/>
        <v>337.54721680772127</v>
      </c>
      <c r="I21234">
        <f t="shared" si="9934"/>
        <v>9414.1772356787424</v>
      </c>
      <c r="J21234">
        <f t="shared" si="9935"/>
        <v>1.669805030412003E-2</v>
      </c>
      <c r="K21234">
        <f t="shared" si="9936"/>
        <v>1.5704745003156269</v>
      </c>
      <c r="L21234">
        <f t="shared" si="9937"/>
        <v>339.11769130803691</v>
      </c>
      <c r="M21234">
        <f t="shared" si="9938"/>
        <v>9415.7477101790573</v>
      </c>
      <c r="N21234">
        <f t="shared" si="9939"/>
        <v>0.99041398841252537</v>
      </c>
      <c r="O21234">
        <f t="shared" si="9940"/>
        <v>339.11213062992732</v>
      </c>
      <c r="P21234">
        <f t="shared" si="9941"/>
        <v>23.436019517955664</v>
      </c>
      <c r="Q21234">
        <f t="shared" si="9942"/>
        <v>23.438578580873312</v>
      </c>
      <c r="R21234">
        <f t="shared" si="9943"/>
        <v>-19.296766407920114</v>
      </c>
      <c r="S21234">
        <f t="shared" si="9944"/>
        <v>-8.1531453866175987</v>
      </c>
      <c r="T21234">
        <f t="shared" si="9945"/>
        <v>4.3031838478625316E-2</v>
      </c>
      <c r="U21234">
        <f t="shared" si="9946"/>
        <v>-12.653392057670265</v>
      </c>
      <c r="V21234">
        <f t="shared" si="9947"/>
        <v>90.841506093908421</v>
      </c>
      <c r="W21234">
        <f t="shared" si="9948"/>
        <v>0.50878707781782662</v>
      </c>
      <c r="X21234">
        <f t="shared" si="9949"/>
        <v>0.25644956089030324</v>
      </c>
      <c r="Y21234">
        <f t="shared" si="9950"/>
        <v>0.76112459474534999</v>
      </c>
      <c r="Z21234">
        <f t="shared" si="9951"/>
        <v>726.73204875126737</v>
      </c>
      <c r="AA21234">
        <f t="shared" si="9952"/>
        <v>659.34660794478259</v>
      </c>
      <c r="AB21234">
        <f t="shared" si="9953"/>
        <v>-15.163348013804352</v>
      </c>
      <c r="AC21234">
        <f t="shared" si="9954"/>
        <v>17.170893983087261</v>
      </c>
      <c r="AD21234">
        <f t="shared" si="9955"/>
        <v>72.829106016912732</v>
      </c>
      <c r="AE21234">
        <f t="shared" si="9956"/>
        <v>4.9862643836453783E-3</v>
      </c>
      <c r="AF21234">
        <f t="shared" si="9957"/>
        <v>72.834092281296378</v>
      </c>
      <c r="AG21234">
        <f t="shared" si="9958"/>
        <v>118.71030794806995</v>
      </c>
    </row>
    <row r="21235" spans="3:33" x14ac:dyDescent="0.3">
      <c r="C21235">
        <v>45715.470833312735</v>
      </c>
      <c r="D21235">
        <f t="shared" si="9930"/>
        <v>45715.470833312735</v>
      </c>
      <c r="E21235">
        <f t="shared" si="9959"/>
        <v>88.470833333335037</v>
      </c>
      <c r="F21235">
        <f t="shared" si="9931"/>
        <v>2460733.9708333127</v>
      </c>
      <c r="G21235">
        <f t="shared" si="9932"/>
        <v>0.25158031028919153</v>
      </c>
      <c r="H21235">
        <f t="shared" si="9933"/>
        <v>337.55132367149781</v>
      </c>
      <c r="I21235">
        <f t="shared" si="9934"/>
        <v>9414.1813423463282</v>
      </c>
      <c r="J21235">
        <f t="shared" si="9935"/>
        <v>1.6698050299317299E-2</v>
      </c>
      <c r="K21235">
        <f t="shared" si="9936"/>
        <v>1.570553801470975</v>
      </c>
      <c r="L21235">
        <f t="shared" si="9937"/>
        <v>339.12187747296878</v>
      </c>
      <c r="M21235">
        <f t="shared" si="9938"/>
        <v>9415.7518961477999</v>
      </c>
      <c r="N21235">
        <f t="shared" si="9939"/>
        <v>0.99041497784002941</v>
      </c>
      <c r="O21235">
        <f t="shared" si="9940"/>
        <v>339.11631681325974</v>
      </c>
      <c r="P21235">
        <f t="shared" si="9941"/>
        <v>23.436019516472189</v>
      </c>
      <c r="Q21235">
        <f t="shared" si="9942"/>
        <v>23.438578579123103</v>
      </c>
      <c r="R21235">
        <f t="shared" si="9943"/>
        <v>-19.292846820684346</v>
      </c>
      <c r="S21235">
        <f t="shared" si="9944"/>
        <v>-8.1515737940036619</v>
      </c>
      <c r="T21235">
        <f t="shared" si="9945"/>
        <v>4.3031838472015943E-2</v>
      </c>
      <c r="U21235">
        <f t="shared" si="9946"/>
        <v>-12.652634666148018</v>
      </c>
      <c r="V21235">
        <f t="shared" si="9947"/>
        <v>90.841502787089652</v>
      </c>
      <c r="W21235">
        <f t="shared" si="9948"/>
        <v>0.50878655185149169</v>
      </c>
      <c r="X21235">
        <f t="shared" si="9949"/>
        <v>0.25644904410957597</v>
      </c>
      <c r="Y21235">
        <f t="shared" si="9950"/>
        <v>0.76112405959340745</v>
      </c>
      <c r="Z21235">
        <f t="shared" si="9951"/>
        <v>726.73202229671722</v>
      </c>
      <c r="AA21235">
        <f t="shared" si="9952"/>
        <v>665.34736533631803</v>
      </c>
      <c r="AB21235">
        <f t="shared" si="9953"/>
        <v>-13.663158665920491</v>
      </c>
      <c r="AC21235">
        <f t="shared" si="9954"/>
        <v>15.870224176646087</v>
      </c>
      <c r="AD21235">
        <f t="shared" si="9955"/>
        <v>74.12977582335391</v>
      </c>
      <c r="AE21235">
        <f t="shared" si="9956"/>
        <v>4.5877703041063232E-3</v>
      </c>
      <c r="AF21235">
        <f t="shared" si="9957"/>
        <v>74.134363593658023</v>
      </c>
      <c r="AG21235">
        <f t="shared" si="9958"/>
        <v>121.23257999245106</v>
      </c>
    </row>
    <row r="21236" spans="3:33" x14ac:dyDescent="0.3">
      <c r="C21236">
        <v>45715.4749999794</v>
      </c>
      <c r="D21236">
        <f t="shared" si="9930"/>
        <v>45715.4749999794</v>
      </c>
      <c r="E21236">
        <f t="shared" si="9959"/>
        <v>88.4750000000017</v>
      </c>
      <c r="F21236">
        <f t="shared" si="9931"/>
        <v>2460733.9749999796</v>
      </c>
      <c r="G21236">
        <f t="shared" si="9932"/>
        <v>0.25158042436631362</v>
      </c>
      <c r="H21236">
        <f t="shared" si="9933"/>
        <v>337.55543053572728</v>
      </c>
      <c r="I21236">
        <f t="shared" si="9934"/>
        <v>9414.185449014376</v>
      </c>
      <c r="J21236">
        <f t="shared" si="9935"/>
        <v>1.6698050294514565E-2</v>
      </c>
      <c r="K21236">
        <f t="shared" si="9936"/>
        <v>1.5706330942711901</v>
      </c>
      <c r="L21236">
        <f t="shared" si="9937"/>
        <v>339.1260636299985</v>
      </c>
      <c r="M21236">
        <f t="shared" si="9938"/>
        <v>9415.7560821086463</v>
      </c>
      <c r="N21236">
        <f t="shared" si="9939"/>
        <v>0.99041596731685888</v>
      </c>
      <c r="O21236">
        <f t="shared" si="9940"/>
        <v>339.12050298869008</v>
      </c>
      <c r="P21236">
        <f t="shared" si="9941"/>
        <v>23.436019514988711</v>
      </c>
      <c r="Q21236">
        <f t="shared" si="9942"/>
        <v>23.438578577372855</v>
      </c>
      <c r="R21236">
        <f t="shared" si="9943"/>
        <v>-19.288927271647484</v>
      </c>
      <c r="S21236">
        <f t="shared" si="9944"/>
        <v>-8.1500021667212152</v>
      </c>
      <c r="T21236">
        <f t="shared" si="9945"/>
        <v>4.3031838465406438E-2</v>
      </c>
      <c r="U21236">
        <f t="shared" si="9946"/>
        <v>-12.651877119614548</v>
      </c>
      <c r="V21236">
        <f t="shared" si="9947"/>
        <v>90.841499480857109</v>
      </c>
      <c r="W21236">
        <f t="shared" si="9948"/>
        <v>0.50878602577751009</v>
      </c>
      <c r="X21236">
        <f t="shared" si="9949"/>
        <v>0.25644852721957367</v>
      </c>
      <c r="Y21236">
        <f t="shared" si="9950"/>
        <v>0.7611235243354465</v>
      </c>
      <c r="Z21236">
        <f t="shared" si="9951"/>
        <v>726.73199584685688</v>
      </c>
      <c r="AA21236">
        <f t="shared" si="9952"/>
        <v>671.34812288283138</v>
      </c>
      <c r="AB21236">
        <f t="shared" si="9953"/>
        <v>-12.162969279292156</v>
      </c>
      <c r="AC21236">
        <f t="shared" si="9954"/>
        <v>14.60678763609282</v>
      </c>
      <c r="AD21236">
        <f t="shared" si="9955"/>
        <v>75.393212363907182</v>
      </c>
      <c r="AE21236">
        <f t="shared" si="9956"/>
        <v>4.2055632549388459E-3</v>
      </c>
      <c r="AF21236">
        <f t="shared" si="9957"/>
        <v>75.397417927162124</v>
      </c>
      <c r="AG21236">
        <f t="shared" si="9958"/>
        <v>124.20459885692969</v>
      </c>
    </row>
    <row r="21237" spans="3:33" x14ac:dyDescent="0.3">
      <c r="C21237">
        <v>45715.479166646066</v>
      </c>
      <c r="D21237">
        <f t="shared" si="9930"/>
        <v>45715.479166646066</v>
      </c>
      <c r="E21237">
        <f t="shared" si="9959"/>
        <v>88.479166666668362</v>
      </c>
      <c r="F21237">
        <f t="shared" si="9931"/>
        <v>2460733.979166646</v>
      </c>
      <c r="G21237">
        <f t="shared" si="9932"/>
        <v>0.25158053844342293</v>
      </c>
      <c r="H21237">
        <f t="shared" si="9933"/>
        <v>337.55953739950201</v>
      </c>
      <c r="I21237">
        <f t="shared" si="9934"/>
        <v>9414.18955568196</v>
      </c>
      <c r="J21237">
        <f t="shared" si="9935"/>
        <v>1.6698050289711833E-2</v>
      </c>
      <c r="K21237">
        <f t="shared" si="9936"/>
        <v>1.5707123786980226</v>
      </c>
      <c r="L21237">
        <f t="shared" si="9937"/>
        <v>339.13024977820004</v>
      </c>
      <c r="M21237">
        <f t="shared" si="9938"/>
        <v>9415.7602680606578</v>
      </c>
      <c r="N21237">
        <f t="shared" si="9939"/>
        <v>0.99041695684278697</v>
      </c>
      <c r="O21237">
        <f t="shared" si="9940"/>
        <v>339.12468915529217</v>
      </c>
      <c r="P21237">
        <f t="shared" si="9941"/>
        <v>23.436019513505236</v>
      </c>
      <c r="Q21237">
        <f t="shared" si="9942"/>
        <v>23.438578575622568</v>
      </c>
      <c r="R21237">
        <f t="shared" si="9943"/>
        <v>-19.285007761671007</v>
      </c>
      <c r="S21237">
        <f t="shared" si="9944"/>
        <v>-8.1484305051258534</v>
      </c>
      <c r="T21237">
        <f t="shared" si="9945"/>
        <v>4.3031838458796767E-2</v>
      </c>
      <c r="U21237">
        <f t="shared" si="9946"/>
        <v>-12.651119418258268</v>
      </c>
      <c r="V21237">
        <f t="shared" si="9947"/>
        <v>90.841496175211574</v>
      </c>
      <c r="W21237">
        <f t="shared" si="9948"/>
        <v>0.50878549959601271</v>
      </c>
      <c r="X21237">
        <f t="shared" si="9949"/>
        <v>0.25644801022042502</v>
      </c>
      <c r="Y21237">
        <f t="shared" si="9950"/>
        <v>0.76112298897160047</v>
      </c>
      <c r="Z21237">
        <f t="shared" si="9951"/>
        <v>726.7319694016926</v>
      </c>
      <c r="AA21237">
        <f t="shared" si="9952"/>
        <v>677.34888058419165</v>
      </c>
      <c r="AB21237">
        <f t="shared" si="9953"/>
        <v>-10.662779853952088</v>
      </c>
      <c r="AC21237">
        <f t="shared" si="9954"/>
        <v>13.391134071347068</v>
      </c>
      <c r="AD21237">
        <f t="shared" si="9955"/>
        <v>76.608865928652932</v>
      </c>
      <c r="AE21237">
        <f t="shared" si="9956"/>
        <v>3.8419243526598315E-3</v>
      </c>
      <c r="AF21237">
        <f t="shared" si="9957"/>
        <v>76.612707853005588</v>
      </c>
      <c r="AG21237">
        <f t="shared" si="9958"/>
        <v>127.73439073425783</v>
      </c>
    </row>
    <row r="21238" spans="3:33" x14ac:dyDescent="0.3">
      <c r="C21238">
        <v>45715.483333312732</v>
      </c>
      <c r="D21238">
        <f t="shared" si="9930"/>
        <v>45715.483333312732</v>
      </c>
      <c r="E21238">
        <f t="shared" si="9959"/>
        <v>88.483333333335025</v>
      </c>
      <c r="F21238">
        <f t="shared" si="9931"/>
        <v>2460733.9833333129</v>
      </c>
      <c r="G21238">
        <f t="shared" si="9932"/>
        <v>0.25158065252054501</v>
      </c>
      <c r="H21238">
        <f t="shared" si="9933"/>
        <v>337.56364426373329</v>
      </c>
      <c r="I21238">
        <f t="shared" si="9934"/>
        <v>9414.1936623500078</v>
      </c>
      <c r="J21238">
        <f t="shared" si="9935"/>
        <v>1.6698050284909102E-2</v>
      </c>
      <c r="K21238">
        <f t="shared" si="9936"/>
        <v>1.5707916547689382</v>
      </c>
      <c r="L21238">
        <f t="shared" si="9937"/>
        <v>339.13443591850222</v>
      </c>
      <c r="M21238">
        <f t="shared" si="9938"/>
        <v>9415.7644540047768</v>
      </c>
      <c r="N21238">
        <f t="shared" si="9939"/>
        <v>0.99041794641803083</v>
      </c>
      <c r="O21238">
        <f t="shared" si="9940"/>
        <v>339.12887531399497</v>
      </c>
      <c r="P21238">
        <f t="shared" si="9941"/>
        <v>23.436019512021762</v>
      </c>
      <c r="Q21238">
        <f t="shared" si="9942"/>
        <v>23.438578573872249</v>
      </c>
      <c r="R21238">
        <f t="shared" si="9943"/>
        <v>-19.281088289879445</v>
      </c>
      <c r="S21238">
        <f t="shared" si="9944"/>
        <v>-8.1468588088766971</v>
      </c>
      <c r="T21238">
        <f t="shared" si="9945"/>
        <v>4.3031838452186992E-2</v>
      </c>
      <c r="U21238">
        <f t="shared" si="9946"/>
        <v>-12.65036156193427</v>
      </c>
      <c r="V21238">
        <f t="shared" si="9947"/>
        <v>90.841492870152365</v>
      </c>
      <c r="W21238">
        <f t="shared" si="9948"/>
        <v>0.50878497330689876</v>
      </c>
      <c r="X21238">
        <f t="shared" si="9949"/>
        <v>0.25644749311203108</v>
      </c>
      <c r="Y21238">
        <f t="shared" si="9950"/>
        <v>0.76112245350176644</v>
      </c>
      <c r="Z21238">
        <f t="shared" si="9951"/>
        <v>726.73194296121892</v>
      </c>
      <c r="AA21238">
        <f t="shared" si="9952"/>
        <v>683.34963844050071</v>
      </c>
      <c r="AB21238">
        <f t="shared" si="9953"/>
        <v>-9.162590389874822</v>
      </c>
      <c r="AC21238">
        <f t="shared" si="9954"/>
        <v>12.237518546305504</v>
      </c>
      <c r="AD21238">
        <f t="shared" si="9955"/>
        <v>77.762481453694491</v>
      </c>
      <c r="AE21238">
        <f t="shared" si="9956"/>
        <v>3.5002165870759209E-3</v>
      </c>
      <c r="AF21238">
        <f t="shared" si="9957"/>
        <v>77.765981670281562</v>
      </c>
      <c r="AG21238">
        <f t="shared" si="9958"/>
        <v>131.95590918510771</v>
      </c>
    </row>
    <row r="21239" spans="3:33" x14ac:dyDescent="0.3">
      <c r="C21239">
        <v>45715.487499979397</v>
      </c>
      <c r="D21239">
        <f t="shared" si="9930"/>
        <v>45715.487499979397</v>
      </c>
      <c r="E21239">
        <f t="shared" si="9959"/>
        <v>88.487500000001688</v>
      </c>
      <c r="F21239">
        <f t="shared" si="9931"/>
        <v>2460733.9874999793</v>
      </c>
      <c r="G21239">
        <f t="shared" si="9932"/>
        <v>0.25158076659765433</v>
      </c>
      <c r="H21239">
        <f t="shared" si="9933"/>
        <v>337.56775112750802</v>
      </c>
      <c r="I21239">
        <f t="shared" si="9934"/>
        <v>9414.1977690175936</v>
      </c>
      <c r="J21239">
        <f t="shared" si="9935"/>
        <v>1.6698050280106371E-2</v>
      </c>
      <c r="K21239">
        <f t="shared" si="9936"/>
        <v>1.5708709224657225</v>
      </c>
      <c r="L21239">
        <f t="shared" si="9937"/>
        <v>339.13862204997372</v>
      </c>
      <c r="M21239">
        <f t="shared" si="9938"/>
        <v>9415.7686399400591</v>
      </c>
      <c r="N21239">
        <f t="shared" si="9939"/>
        <v>0.99041893604236253</v>
      </c>
      <c r="O21239">
        <f t="shared" si="9940"/>
        <v>339.13306146386702</v>
      </c>
      <c r="P21239">
        <f t="shared" si="9941"/>
        <v>23.436019510538284</v>
      </c>
      <c r="Q21239">
        <f t="shared" si="9942"/>
        <v>23.438578572121884</v>
      </c>
      <c r="R21239">
        <f t="shared" si="9943"/>
        <v>-19.277168857139134</v>
      </c>
      <c r="S21239">
        <f t="shared" si="9944"/>
        <v>-8.1452870783313003</v>
      </c>
      <c r="T21239">
        <f t="shared" si="9945"/>
        <v>4.3031838445577036E-2</v>
      </c>
      <c r="U21239">
        <f t="shared" si="9946"/>
        <v>-12.649603550832557</v>
      </c>
      <c r="V21239">
        <f t="shared" si="9947"/>
        <v>90.841489565680263</v>
      </c>
      <c r="W21239">
        <f t="shared" si="9948"/>
        <v>0.50878444691030045</v>
      </c>
      <c r="X21239">
        <f t="shared" si="9949"/>
        <v>0.25644697589452192</v>
      </c>
      <c r="Y21239">
        <f t="shared" si="9950"/>
        <v>0.76112191792607897</v>
      </c>
      <c r="Z21239">
        <f t="shared" si="9951"/>
        <v>726.7319165254421</v>
      </c>
      <c r="AA21239">
        <f t="shared" si="9952"/>
        <v>689.3503964515985</v>
      </c>
      <c r="AB21239">
        <f t="shared" si="9953"/>
        <v>-7.6624008871003753</v>
      </c>
      <c r="AC21239">
        <f t="shared" si="9954"/>
        <v>11.165194022236195</v>
      </c>
      <c r="AD21239">
        <f t="shared" si="9955"/>
        <v>78.834805977763807</v>
      </c>
      <c r="AE21239">
        <f t="shared" si="9956"/>
        <v>3.185249362640061E-3</v>
      </c>
      <c r="AF21239">
        <f t="shared" si="9957"/>
        <v>78.837991227126452</v>
      </c>
      <c r="AG21239">
        <f t="shared" si="9958"/>
        <v>137.02844532419698</v>
      </c>
    </row>
    <row r="21240" spans="3:33" x14ac:dyDescent="0.3">
      <c r="C21240">
        <v>45715.491666646063</v>
      </c>
      <c r="D21240">
        <f t="shared" si="9930"/>
        <v>45715.491666646063</v>
      </c>
      <c r="E21240">
        <f t="shared" si="9959"/>
        <v>88.491666666668351</v>
      </c>
      <c r="F21240">
        <f t="shared" si="9931"/>
        <v>2460733.9916666462</v>
      </c>
      <c r="G21240">
        <f t="shared" si="9932"/>
        <v>0.25158088067477641</v>
      </c>
      <c r="H21240">
        <f t="shared" si="9933"/>
        <v>337.57185799173749</v>
      </c>
      <c r="I21240">
        <f t="shared" si="9934"/>
        <v>9414.2018756856396</v>
      </c>
      <c r="J21240">
        <f t="shared" si="9935"/>
        <v>1.6698050275303637E-2</v>
      </c>
      <c r="K21240">
        <f t="shared" si="9936"/>
        <v>1.5709501818057434</v>
      </c>
      <c r="L21240">
        <f t="shared" si="9937"/>
        <v>339.14280817354324</v>
      </c>
      <c r="M21240">
        <f t="shared" si="9938"/>
        <v>9415.7728258674451</v>
      </c>
      <c r="N21240">
        <f t="shared" si="9939"/>
        <v>0.99041992571599835</v>
      </c>
      <c r="O21240">
        <f t="shared" si="9940"/>
        <v>339.13724760583716</v>
      </c>
      <c r="P21240">
        <f t="shared" si="9941"/>
        <v>23.436019509054809</v>
      </c>
      <c r="Q21240">
        <f t="shared" si="9942"/>
        <v>23.438578570371487</v>
      </c>
      <c r="R21240">
        <f t="shared" si="9943"/>
        <v>-19.27324946257481</v>
      </c>
      <c r="S21240">
        <f t="shared" si="9944"/>
        <v>-8.1437153131488458</v>
      </c>
      <c r="T21240">
        <f t="shared" si="9945"/>
        <v>4.303183843896697E-2</v>
      </c>
      <c r="U21240">
        <f t="shared" si="9946"/>
        <v>-12.648845384807821</v>
      </c>
      <c r="V21240">
        <f t="shared" si="9947"/>
        <v>90.841486261794586</v>
      </c>
      <c r="W21240">
        <f t="shared" si="9948"/>
        <v>0.50878392040611653</v>
      </c>
      <c r="X21240">
        <f t="shared" si="9949"/>
        <v>0.25644645856779824</v>
      </c>
      <c r="Y21240">
        <f t="shared" si="9950"/>
        <v>0.76112138224443482</v>
      </c>
      <c r="Z21240">
        <f t="shared" si="9951"/>
        <v>726.73189009435669</v>
      </c>
      <c r="AA21240">
        <f t="shared" si="9952"/>
        <v>695.35115461761598</v>
      </c>
      <c r="AB21240">
        <f t="shared" si="9953"/>
        <v>-6.1622113455960061</v>
      </c>
      <c r="AC21240">
        <f t="shared" si="9954"/>
        <v>10.199837922331488</v>
      </c>
      <c r="AD21240">
        <f t="shared" si="9955"/>
        <v>79.800162077668517</v>
      </c>
      <c r="AE21240">
        <f t="shared" si="9956"/>
        <v>2.9036840577308649E-3</v>
      </c>
      <c r="AF21240">
        <f t="shared" si="9957"/>
        <v>79.803065761726245</v>
      </c>
      <c r="AG21240">
        <f t="shared" si="9958"/>
        <v>143.1252440705195</v>
      </c>
    </row>
    <row r="21241" spans="3:33" x14ac:dyDescent="0.3">
      <c r="C21241">
        <v>45715.495833312729</v>
      </c>
      <c r="D21241">
        <f t="shared" si="9930"/>
        <v>45715.495833312729</v>
      </c>
      <c r="E21241">
        <f t="shared" si="9959"/>
        <v>88.495833333335014</v>
      </c>
      <c r="F21241">
        <f t="shared" si="9931"/>
        <v>2460733.9958333126</v>
      </c>
      <c r="G21241">
        <f t="shared" si="9932"/>
        <v>0.25158099475188572</v>
      </c>
      <c r="H21241">
        <f t="shared" si="9933"/>
        <v>337.57596485551221</v>
      </c>
      <c r="I21241">
        <f t="shared" si="9934"/>
        <v>9414.2059823532272</v>
      </c>
      <c r="J21241">
        <f t="shared" si="9935"/>
        <v>1.6698050270500905E-2</v>
      </c>
      <c r="K21241">
        <f t="shared" si="9936"/>
        <v>1.571029432770916</v>
      </c>
      <c r="L21241">
        <f t="shared" si="9937"/>
        <v>339.14699428828311</v>
      </c>
      <c r="M21241">
        <f t="shared" si="9938"/>
        <v>9415.7770117859982</v>
      </c>
      <c r="N21241">
        <f t="shared" si="9939"/>
        <v>0.99042091543871236</v>
      </c>
      <c r="O21241">
        <f t="shared" si="9940"/>
        <v>339.14143373897758</v>
      </c>
      <c r="P21241">
        <f t="shared" si="9941"/>
        <v>23.436019507571331</v>
      </c>
      <c r="Q21241">
        <f t="shared" si="9942"/>
        <v>23.438578568621047</v>
      </c>
      <c r="R21241">
        <f t="shared" si="9943"/>
        <v>-19.269330107049353</v>
      </c>
      <c r="S21241">
        <f t="shared" si="9944"/>
        <v>-8.1421435136855305</v>
      </c>
      <c r="T21241">
        <f t="shared" si="9945"/>
        <v>4.3031838432356723E-2</v>
      </c>
      <c r="U21241">
        <f t="shared" si="9946"/>
        <v>-12.648087064049678</v>
      </c>
      <c r="V21241">
        <f t="shared" si="9947"/>
        <v>90.841482958496101</v>
      </c>
      <c r="W21241">
        <f t="shared" si="9948"/>
        <v>0.50878339379447901</v>
      </c>
      <c r="X21241">
        <f t="shared" si="9949"/>
        <v>0.25644594113198982</v>
      </c>
      <c r="Y21241">
        <f t="shared" si="9950"/>
        <v>0.7611208464569682</v>
      </c>
      <c r="Z21241">
        <f t="shared" si="9951"/>
        <v>726.73186366796881</v>
      </c>
      <c r="AA21241">
        <f t="shared" si="9952"/>
        <v>701.35191293836397</v>
      </c>
      <c r="AB21241">
        <f t="shared" si="9953"/>
        <v>-4.6620217654090084</v>
      </c>
      <c r="AC21241">
        <f t="shared" si="9954"/>
        <v>9.3745603141433911</v>
      </c>
      <c r="AD21241">
        <f t="shared" si="9955"/>
        <v>80.625439685856605</v>
      </c>
      <c r="AE21241">
        <f t="shared" si="9956"/>
        <v>2.6643266230191448E-3</v>
      </c>
      <c r="AF21241">
        <f t="shared" si="9957"/>
        <v>80.628104012479625</v>
      </c>
      <c r="AG21241">
        <f t="shared" si="9958"/>
        <v>150.39942602988509</v>
      </c>
    </row>
    <row r="21242" spans="3:33" x14ac:dyDescent="0.3">
      <c r="C21242">
        <v>45715.499999979394</v>
      </c>
      <c r="D21242">
        <f t="shared" si="9930"/>
        <v>45715.499999979394</v>
      </c>
      <c r="E21242">
        <f t="shared" si="9959"/>
        <v>88.500000000001677</v>
      </c>
      <c r="F21242">
        <f t="shared" si="9931"/>
        <v>2460733.9999999795</v>
      </c>
      <c r="G21242">
        <f t="shared" si="9932"/>
        <v>0.2515811088290078</v>
      </c>
      <c r="H21242">
        <f t="shared" si="9933"/>
        <v>337.5800717197435</v>
      </c>
      <c r="I21242">
        <f t="shared" si="9934"/>
        <v>9414.2100890212714</v>
      </c>
      <c r="J21242">
        <f t="shared" si="9935"/>
        <v>1.6698050265698174E-2</v>
      </c>
      <c r="K21242">
        <f t="shared" si="9936"/>
        <v>1.5711086753784791</v>
      </c>
      <c r="L21242">
        <f t="shared" si="9937"/>
        <v>339.15118039512197</v>
      </c>
      <c r="M21242">
        <f t="shared" si="9938"/>
        <v>9415.7811976966495</v>
      </c>
      <c r="N21242">
        <f t="shared" si="9939"/>
        <v>0.99042190521071882</v>
      </c>
      <c r="O21242">
        <f t="shared" si="9940"/>
        <v>339.14561986421705</v>
      </c>
      <c r="P21242">
        <f t="shared" si="9941"/>
        <v>23.436019506087856</v>
      </c>
      <c r="Q21242">
        <f t="shared" si="9942"/>
        <v>23.438578566870572</v>
      </c>
      <c r="R21242">
        <f t="shared" si="9943"/>
        <v>-19.265410789687515</v>
      </c>
      <c r="S21242">
        <f t="shared" si="9944"/>
        <v>-8.1405716796005141</v>
      </c>
      <c r="T21242">
        <f t="shared" si="9945"/>
        <v>4.3031838425746344E-2</v>
      </c>
      <c r="U21242">
        <f t="shared" si="9946"/>
        <v>-12.64732858841225</v>
      </c>
      <c r="V21242">
        <f t="shared" si="9947"/>
        <v>90.841479655784141</v>
      </c>
      <c r="W21242">
        <f t="shared" si="9948"/>
        <v>0.5087828670752863</v>
      </c>
      <c r="X21242">
        <f t="shared" si="9949"/>
        <v>0.25644542358699701</v>
      </c>
      <c r="Y21242">
        <f t="shared" si="9950"/>
        <v>0.76112031056357554</v>
      </c>
      <c r="Z21242">
        <f t="shared" si="9951"/>
        <v>726.73183724627313</v>
      </c>
      <c r="AA21242">
        <f t="shared" si="9952"/>
        <v>707.35267141400254</v>
      </c>
      <c r="AB21242">
        <f t="shared" si="9953"/>
        <v>-3.1618321464993642</v>
      </c>
      <c r="AC21242">
        <f t="shared" si="9954"/>
        <v>8.7291875658776821</v>
      </c>
      <c r="AD21242">
        <f t="shared" si="9955"/>
        <v>81.27081243412232</v>
      </c>
      <c r="AE21242">
        <f t="shared" si="9956"/>
        <v>2.4779412760745538E-3</v>
      </c>
      <c r="AF21242">
        <f t="shared" si="9957"/>
        <v>81.273290375398389</v>
      </c>
      <c r="AG21242">
        <f t="shared" si="9958"/>
        <v>158.91379173450571</v>
      </c>
    </row>
    <row r="21243" spans="3:33" x14ac:dyDescent="0.3">
      <c r="C21243">
        <v>45715.50416664606</v>
      </c>
      <c r="D21243">
        <f t="shared" si="9930"/>
        <v>45715.50416664606</v>
      </c>
      <c r="E21243">
        <f t="shared" si="9959"/>
        <v>88.50416666666834</v>
      </c>
      <c r="F21243">
        <f t="shared" si="9931"/>
        <v>2460734.0041666459</v>
      </c>
      <c r="G21243">
        <f t="shared" si="9932"/>
        <v>0.25158122290611717</v>
      </c>
      <c r="H21243">
        <f t="shared" si="9933"/>
        <v>337.58417858352004</v>
      </c>
      <c r="I21243">
        <f t="shared" si="9934"/>
        <v>9414.2141956888609</v>
      </c>
      <c r="J21243">
        <f t="shared" si="9935"/>
        <v>1.669805026089544E-2</v>
      </c>
      <c r="K21243">
        <f t="shared" si="9936"/>
        <v>1.5711879096104766</v>
      </c>
      <c r="L21243">
        <f t="shared" si="9937"/>
        <v>339.15536649313054</v>
      </c>
      <c r="M21243">
        <f t="shared" si="9938"/>
        <v>9415.7853835984715</v>
      </c>
      <c r="N21243">
        <f t="shared" si="9939"/>
        <v>0.99042289503179315</v>
      </c>
      <c r="O21243">
        <f t="shared" si="9940"/>
        <v>339.14980598062618</v>
      </c>
      <c r="P21243">
        <f t="shared" si="9941"/>
        <v>23.436019504604378</v>
      </c>
      <c r="Q21243">
        <f t="shared" si="9942"/>
        <v>23.438578565120057</v>
      </c>
      <c r="R21243">
        <f t="shared" si="9943"/>
        <v>-19.261491511353732</v>
      </c>
      <c r="S21243">
        <f t="shared" si="9944"/>
        <v>-8.1389998112506454</v>
      </c>
      <c r="T21243">
        <f t="shared" si="9945"/>
        <v>4.3031838419135826E-2</v>
      </c>
      <c r="U21243">
        <f t="shared" si="9946"/>
        <v>-12.646569958086193</v>
      </c>
      <c r="V21243">
        <f t="shared" si="9947"/>
        <v>90.841476353659473</v>
      </c>
      <c r="W21243">
        <f t="shared" si="9948"/>
        <v>0.50878234024867097</v>
      </c>
      <c r="X21243">
        <f t="shared" si="9949"/>
        <v>0.25644490593295022</v>
      </c>
      <c r="Y21243">
        <f t="shared" si="9950"/>
        <v>0.76111977456439173</v>
      </c>
      <c r="Z21243">
        <f t="shared" si="9951"/>
        <v>726.73181082927579</v>
      </c>
      <c r="AA21243">
        <f t="shared" si="9952"/>
        <v>713.35343004432798</v>
      </c>
      <c r="AB21243">
        <f t="shared" si="9953"/>
        <v>-1.6616424889180053</v>
      </c>
      <c r="AC21243">
        <f t="shared" si="9954"/>
        <v>8.3057676321270222</v>
      </c>
      <c r="AD21243">
        <f t="shared" si="9955"/>
        <v>81.694232367872985</v>
      </c>
      <c r="AE21243">
        <f t="shared" si="9956"/>
        <v>2.3560079790943783E-3</v>
      </c>
      <c r="AF21243">
        <f t="shared" si="9957"/>
        <v>81.696588375852073</v>
      </c>
      <c r="AG21243">
        <f t="shared" si="9958"/>
        <v>168.53839331056508</v>
      </c>
    </row>
    <row r="21244" spans="3:33" x14ac:dyDescent="0.3">
      <c r="C21244">
        <v>45715.508333312726</v>
      </c>
      <c r="D21244">
        <f t="shared" si="9930"/>
        <v>45715.508333312726</v>
      </c>
      <c r="E21244">
        <f t="shared" si="9959"/>
        <v>88.508333333335003</v>
      </c>
      <c r="F21244">
        <f t="shared" si="9931"/>
        <v>2460734.0083333128</v>
      </c>
      <c r="G21244">
        <f t="shared" si="9932"/>
        <v>0.25158133698323926</v>
      </c>
      <c r="H21244">
        <f t="shared" si="9933"/>
        <v>337.58828544774951</v>
      </c>
      <c r="I21244">
        <f t="shared" si="9934"/>
        <v>9414.218302356905</v>
      </c>
      <c r="J21244">
        <f t="shared" si="9935"/>
        <v>1.6698050256092709E-2</v>
      </c>
      <c r="K21244">
        <f t="shared" si="9936"/>
        <v>1.5712671354840502</v>
      </c>
      <c r="L21244">
        <f t="shared" si="9937"/>
        <v>339.15955258323356</v>
      </c>
      <c r="M21244">
        <f t="shared" si="9938"/>
        <v>9415.78956949239</v>
      </c>
      <c r="N21244">
        <f t="shared" si="9939"/>
        <v>0.99042388490214894</v>
      </c>
      <c r="O21244">
        <f t="shared" si="9940"/>
        <v>339.15399208912976</v>
      </c>
      <c r="P21244">
        <f t="shared" si="9941"/>
        <v>23.436019503120903</v>
      </c>
      <c r="Q21244">
        <f t="shared" si="9942"/>
        <v>23.438578563369507</v>
      </c>
      <c r="R21244">
        <f t="shared" si="9943"/>
        <v>-19.257572271176453</v>
      </c>
      <c r="S21244">
        <f t="shared" si="9944"/>
        <v>-8.1374279082965426</v>
      </c>
      <c r="T21244">
        <f t="shared" si="9945"/>
        <v>4.303183841252517E-2</v>
      </c>
      <c r="U21244">
        <f t="shared" si="9946"/>
        <v>-12.645811172926143</v>
      </c>
      <c r="V21244">
        <f t="shared" si="9947"/>
        <v>90.841473052121401</v>
      </c>
      <c r="W21244">
        <f t="shared" si="9948"/>
        <v>0.50878181331453209</v>
      </c>
      <c r="X21244">
        <f t="shared" si="9949"/>
        <v>0.2564443881697504</v>
      </c>
      <c r="Y21244">
        <f t="shared" si="9950"/>
        <v>0.76111923845931373</v>
      </c>
      <c r="Z21244">
        <f t="shared" si="9951"/>
        <v>726.73178441697121</v>
      </c>
      <c r="AA21244">
        <f t="shared" si="9952"/>
        <v>719.35418882947124</v>
      </c>
      <c r="AB21244">
        <f t="shared" si="9953"/>
        <v>-0.16145279263218981</v>
      </c>
      <c r="AC21244">
        <f t="shared" si="9954"/>
        <v>8.139018642578403</v>
      </c>
      <c r="AD21244">
        <f t="shared" si="9955"/>
        <v>81.860981357421593</v>
      </c>
      <c r="AE21244">
        <f t="shared" si="9956"/>
        <v>2.3080615018451402E-3</v>
      </c>
      <c r="AF21244">
        <f t="shared" si="9957"/>
        <v>81.863289418923443</v>
      </c>
      <c r="AG21244">
        <f t="shared" si="9958"/>
        <v>178.87100929164296</v>
      </c>
    </row>
    <row r="21245" spans="3:33" x14ac:dyDescent="0.3">
      <c r="C21245">
        <v>45715.512499979392</v>
      </c>
      <c r="D21245">
        <f t="shared" si="9930"/>
        <v>45715.512499979392</v>
      </c>
      <c r="E21245">
        <f t="shared" si="9959"/>
        <v>88.512500000001666</v>
      </c>
      <c r="F21245">
        <f t="shared" si="9931"/>
        <v>2460734.0124999792</v>
      </c>
      <c r="G21245">
        <f t="shared" si="9932"/>
        <v>0.25158145106034857</v>
      </c>
      <c r="H21245">
        <f t="shared" si="9933"/>
        <v>337.59239231152424</v>
      </c>
      <c r="I21245">
        <f t="shared" si="9934"/>
        <v>9414.2224090244927</v>
      </c>
      <c r="J21245">
        <f t="shared" si="9935"/>
        <v>1.6698050251289977E-2</v>
      </c>
      <c r="K21245">
        <f t="shared" si="9936"/>
        <v>1.5713463529812477</v>
      </c>
      <c r="L21245">
        <f t="shared" si="9937"/>
        <v>339.1637386645055</v>
      </c>
      <c r="M21245">
        <f t="shared" si="9938"/>
        <v>9415.7937553774736</v>
      </c>
      <c r="N21245">
        <f t="shared" si="9939"/>
        <v>0.99042487482156127</v>
      </c>
      <c r="O21245">
        <f t="shared" si="9940"/>
        <v>339.15817818880231</v>
      </c>
      <c r="P21245">
        <f t="shared" si="9941"/>
        <v>23.436019501637425</v>
      </c>
      <c r="Q21245">
        <f t="shared" si="9942"/>
        <v>23.438578561618915</v>
      </c>
      <c r="R21245">
        <f t="shared" si="9943"/>
        <v>-19.253653070016462</v>
      </c>
      <c r="S21245">
        <f t="shared" si="9944"/>
        <v>-8.1358559710936085</v>
      </c>
      <c r="T21245">
        <f t="shared" si="9945"/>
        <v>4.3031838405914367E-2</v>
      </c>
      <c r="U21245">
        <f t="shared" si="9946"/>
        <v>-12.645052233121865</v>
      </c>
      <c r="V21245">
        <f t="shared" si="9947"/>
        <v>90.841469751170735</v>
      </c>
      <c r="W21245">
        <f t="shared" si="9948"/>
        <v>0.50878128627300134</v>
      </c>
      <c r="X21245">
        <f t="shared" si="9949"/>
        <v>0.25644387029752708</v>
      </c>
      <c r="Y21245">
        <f t="shared" si="9950"/>
        <v>0.76111870224847555</v>
      </c>
      <c r="Z21245">
        <f t="shared" si="9951"/>
        <v>726.73175800936588</v>
      </c>
      <c r="AA21245">
        <f t="shared" si="9952"/>
        <v>725.35494776927226</v>
      </c>
      <c r="AB21245">
        <f t="shared" si="9953"/>
        <v>1.3387369423180644</v>
      </c>
      <c r="AC21245">
        <f t="shared" si="9954"/>
        <v>8.2445319252560267</v>
      </c>
      <c r="AD21245">
        <f t="shared" si="9955"/>
        <v>81.755468074743973</v>
      </c>
      <c r="AE21245">
        <f t="shared" si="9956"/>
        <v>2.3383957849326276E-3</v>
      </c>
      <c r="AF21245">
        <f t="shared" si="9957"/>
        <v>81.757806470528905</v>
      </c>
      <c r="AG21245">
        <f t="shared" si="9958"/>
        <v>189.28153981455492</v>
      </c>
    </row>
    <row r="21246" spans="3:33" x14ac:dyDescent="0.3">
      <c r="C21246">
        <v>45715.516666646057</v>
      </c>
      <c r="D21246">
        <f t="shared" si="9930"/>
        <v>45715.516666646057</v>
      </c>
      <c r="E21246">
        <f t="shared" si="9959"/>
        <v>88.516666666668328</v>
      </c>
      <c r="F21246">
        <f t="shared" si="9931"/>
        <v>2460734.0166666461</v>
      </c>
      <c r="G21246">
        <f t="shared" si="9932"/>
        <v>0.25158156513747065</v>
      </c>
      <c r="H21246">
        <f t="shared" si="9933"/>
        <v>337.59649917575553</v>
      </c>
      <c r="I21246">
        <f t="shared" si="9934"/>
        <v>9414.2265156925387</v>
      </c>
      <c r="J21246">
        <f t="shared" si="9935"/>
        <v>1.6698050246487243E-2</v>
      </c>
      <c r="K21246">
        <f t="shared" si="9936"/>
        <v>1.571425562119301</v>
      </c>
      <c r="L21246">
        <f t="shared" si="9937"/>
        <v>339.16792473787484</v>
      </c>
      <c r="M21246">
        <f t="shared" si="9938"/>
        <v>9415.7979412546574</v>
      </c>
      <c r="N21246">
        <f t="shared" si="9939"/>
        <v>0.9904258647902453</v>
      </c>
      <c r="O21246">
        <f t="shared" si="9940"/>
        <v>339.16236428057221</v>
      </c>
      <c r="P21246">
        <f t="shared" si="9941"/>
        <v>23.43601950015395</v>
      </c>
      <c r="Q21246">
        <f t="shared" si="9942"/>
        <v>23.43857855986829</v>
      </c>
      <c r="R21246">
        <f t="shared" si="9943"/>
        <v>-19.249733906998841</v>
      </c>
      <c r="S21246">
        <f t="shared" si="9944"/>
        <v>-8.1342839993010951</v>
      </c>
      <c r="T21246">
        <f t="shared" si="9945"/>
        <v>4.3031838399303433E-2</v>
      </c>
      <c r="U21246">
        <f t="shared" si="9946"/>
        <v>-12.644293138527388</v>
      </c>
      <c r="V21246">
        <f t="shared" si="9947"/>
        <v>90.841466450806777</v>
      </c>
      <c r="W21246">
        <f t="shared" si="9948"/>
        <v>0.50878075912397736</v>
      </c>
      <c r="X21246">
        <f t="shared" si="9949"/>
        <v>0.25644335231618076</v>
      </c>
      <c r="Y21246">
        <f t="shared" si="9950"/>
        <v>0.76111816593177395</v>
      </c>
      <c r="Z21246">
        <f t="shared" si="9951"/>
        <v>726.73173160645422</v>
      </c>
      <c r="AA21246">
        <f t="shared" si="9952"/>
        <v>731.355706863862</v>
      </c>
      <c r="AB21246">
        <f t="shared" si="9953"/>
        <v>2.8389267159654992</v>
      </c>
      <c r="AC21246">
        <f t="shared" si="9954"/>
        <v>8.6123081453222561</v>
      </c>
      <c r="AD21246">
        <f t="shared" si="9955"/>
        <v>81.38769185467774</v>
      </c>
      <c r="AE21246">
        <f t="shared" si="9956"/>
        <v>2.4442562423866439E-3</v>
      </c>
      <c r="AF21246">
        <f t="shared" si="9957"/>
        <v>81.390136110920125</v>
      </c>
      <c r="AG21246">
        <f t="shared" si="9958"/>
        <v>199.112110692047</v>
      </c>
    </row>
    <row r="21247" spans="3:33" x14ac:dyDescent="0.3">
      <c r="C21247">
        <v>45715.520833312723</v>
      </c>
      <c r="D21247">
        <f t="shared" si="9930"/>
        <v>45715.520833312723</v>
      </c>
      <c r="E21247">
        <f t="shared" si="9959"/>
        <v>88.520833333334991</v>
      </c>
      <c r="F21247">
        <f t="shared" si="9931"/>
        <v>2460734.0208333125</v>
      </c>
      <c r="G21247">
        <f t="shared" si="9932"/>
        <v>0.25158167921457997</v>
      </c>
      <c r="H21247">
        <f t="shared" si="9933"/>
        <v>337.60060603953025</v>
      </c>
      <c r="I21247">
        <f t="shared" si="9934"/>
        <v>9414.2306223601245</v>
      </c>
      <c r="J21247">
        <f t="shared" si="9935"/>
        <v>1.6698050241684512E-2</v>
      </c>
      <c r="K21247">
        <f t="shared" si="9936"/>
        <v>1.5715047628801362</v>
      </c>
      <c r="L21247">
        <f t="shared" si="9937"/>
        <v>339.17211080241037</v>
      </c>
      <c r="M21247">
        <f t="shared" si="9938"/>
        <v>9415.8021271230045</v>
      </c>
      <c r="N21247">
        <f t="shared" si="9939"/>
        <v>0.99042685480797421</v>
      </c>
      <c r="O21247">
        <f t="shared" si="9940"/>
        <v>339.16655036350829</v>
      </c>
      <c r="P21247">
        <f t="shared" si="9941"/>
        <v>23.436019498670472</v>
      </c>
      <c r="Q21247">
        <f t="shared" si="9942"/>
        <v>23.438578558117623</v>
      </c>
      <c r="R21247">
        <f t="shared" si="9943"/>
        <v>-19.245814782989655</v>
      </c>
      <c r="S21247">
        <f t="shared" si="9944"/>
        <v>-8.1327119932765388</v>
      </c>
      <c r="T21247">
        <f t="shared" si="9945"/>
        <v>4.3031838392692326E-2</v>
      </c>
      <c r="U21247">
        <f t="shared" si="9946"/>
        <v>-12.643533889333453</v>
      </c>
      <c r="V21247">
        <f t="shared" si="9947"/>
        <v>90.841463151030297</v>
      </c>
      <c r="W21247">
        <f t="shared" si="9948"/>
        <v>0.50878023186759269</v>
      </c>
      <c r="X21247">
        <f t="shared" si="9949"/>
        <v>0.25644283422584185</v>
      </c>
      <c r="Y21247">
        <f t="shared" si="9950"/>
        <v>0.76111762950934359</v>
      </c>
      <c r="Z21247">
        <f t="shared" si="9951"/>
        <v>726.73170520824237</v>
      </c>
      <c r="AA21247">
        <f t="shared" si="9952"/>
        <v>737.35646611305128</v>
      </c>
      <c r="AB21247">
        <f t="shared" si="9953"/>
        <v>4.3391165282628208</v>
      </c>
      <c r="AC21247">
        <f t="shared" si="9954"/>
        <v>9.2109864691103329</v>
      </c>
      <c r="AD21247">
        <f t="shared" si="9955"/>
        <v>80.789013530889662</v>
      </c>
      <c r="AE21247">
        <f t="shared" si="9956"/>
        <v>2.6170226197112382E-3</v>
      </c>
      <c r="AF21247">
        <f t="shared" si="9957"/>
        <v>80.791630553509378</v>
      </c>
      <c r="AG21247">
        <f t="shared" si="9958"/>
        <v>207.89872485443291</v>
      </c>
    </row>
    <row r="21248" spans="3:33" x14ac:dyDescent="0.3">
      <c r="C21248">
        <v>45715.524999979389</v>
      </c>
      <c r="D21248">
        <f t="shared" si="9930"/>
        <v>45715.524999979389</v>
      </c>
      <c r="E21248">
        <f t="shared" si="9959"/>
        <v>88.525000000001654</v>
      </c>
      <c r="F21248">
        <f t="shared" si="9931"/>
        <v>2460734.0249999794</v>
      </c>
      <c r="G21248">
        <f t="shared" si="9932"/>
        <v>0.25158179329170205</v>
      </c>
      <c r="H21248">
        <f t="shared" si="9933"/>
        <v>337.60471290375972</v>
      </c>
      <c r="I21248">
        <f t="shared" si="9934"/>
        <v>9414.2347290281705</v>
      </c>
      <c r="J21248">
        <f t="shared" si="9935"/>
        <v>1.6698050236881781E-2</v>
      </c>
      <c r="K21248">
        <f t="shared" si="9936"/>
        <v>1.5715839552810753</v>
      </c>
      <c r="L21248">
        <f t="shared" si="9937"/>
        <v>339.1762968590408</v>
      </c>
      <c r="M21248">
        <f t="shared" si="9938"/>
        <v>9415.8063129834518</v>
      </c>
      <c r="N21248">
        <f t="shared" si="9939"/>
        <v>0.99042784487496516</v>
      </c>
      <c r="O21248">
        <f t="shared" si="9940"/>
        <v>339.17073643853928</v>
      </c>
      <c r="P21248">
        <f t="shared" si="9941"/>
        <v>23.436019497186997</v>
      </c>
      <c r="Q21248">
        <f t="shared" si="9942"/>
        <v>23.43857855636692</v>
      </c>
      <c r="R21248">
        <f t="shared" si="9943"/>
        <v>-19.241895697113751</v>
      </c>
      <c r="S21248">
        <f t="shared" si="9944"/>
        <v>-8.1311399526790797</v>
      </c>
      <c r="T21248">
        <f t="shared" si="9945"/>
        <v>4.3031838386081094E-2</v>
      </c>
      <c r="U21248">
        <f t="shared" si="9946"/>
        <v>-12.642774485394378</v>
      </c>
      <c r="V21248">
        <f t="shared" si="9947"/>
        <v>90.841459851840611</v>
      </c>
      <c r="W21248">
        <f t="shared" si="9948"/>
        <v>0.5087797045037461</v>
      </c>
      <c r="X21248">
        <f t="shared" si="9949"/>
        <v>0.25644231602641104</v>
      </c>
      <c r="Y21248">
        <f t="shared" si="9950"/>
        <v>0.7611170929810811</v>
      </c>
      <c r="Z21248">
        <f t="shared" si="9951"/>
        <v>726.73167881472489</v>
      </c>
      <c r="AA21248">
        <f t="shared" si="9952"/>
        <v>743.35722551698564</v>
      </c>
      <c r="AB21248">
        <f t="shared" si="9953"/>
        <v>5.8393063792464091</v>
      </c>
      <c r="AC21248">
        <f t="shared" si="9954"/>
        <v>9.9991781181851458</v>
      </c>
      <c r="AD21248">
        <f t="shared" si="9955"/>
        <v>80.000821881814858</v>
      </c>
      <c r="AE21248">
        <f t="shared" si="9956"/>
        <v>2.8453762798107936E-3</v>
      </c>
      <c r="AF21248">
        <f t="shared" si="9957"/>
        <v>80.003667258094666</v>
      </c>
      <c r="AG21248">
        <f t="shared" si="9958"/>
        <v>215.45388482115663</v>
      </c>
    </row>
    <row r="21249" spans="3:33" x14ac:dyDescent="0.3">
      <c r="C21249">
        <v>45715.529166646054</v>
      </c>
      <c r="D21249">
        <f t="shared" si="9930"/>
        <v>45715.529166646054</v>
      </c>
      <c r="E21249">
        <f t="shared" si="9959"/>
        <v>88.529166666668317</v>
      </c>
      <c r="F21249">
        <f t="shared" si="9931"/>
        <v>2460734.0291666458</v>
      </c>
      <c r="G21249">
        <f t="shared" si="9932"/>
        <v>0.25158190736881142</v>
      </c>
      <c r="H21249">
        <f t="shared" si="9933"/>
        <v>337.60881976753626</v>
      </c>
      <c r="I21249">
        <f t="shared" si="9934"/>
        <v>9414.2388356957581</v>
      </c>
      <c r="J21249">
        <f t="shared" si="9935"/>
        <v>1.6698050232079046E-2</v>
      </c>
      <c r="K21249">
        <f t="shared" si="9936"/>
        <v>1.5716631393040488</v>
      </c>
      <c r="L21249">
        <f t="shared" si="9937"/>
        <v>339.18048290684033</v>
      </c>
      <c r="M21249">
        <f t="shared" si="9938"/>
        <v>9415.8104988350624</v>
      </c>
      <c r="N21249">
        <f t="shared" si="9939"/>
        <v>0.99042883499099021</v>
      </c>
      <c r="O21249">
        <f t="shared" si="9940"/>
        <v>339.17492250473941</v>
      </c>
      <c r="P21249">
        <f t="shared" si="9941"/>
        <v>23.436019495703519</v>
      </c>
      <c r="Q21249">
        <f t="shared" si="9942"/>
        <v>23.438578554616178</v>
      </c>
      <c r="R21249">
        <f t="shared" si="9943"/>
        <v>-19.237976650232088</v>
      </c>
      <c r="S21249">
        <f t="shared" si="9944"/>
        <v>-8.1295678778642344</v>
      </c>
      <c r="T21249">
        <f t="shared" si="9945"/>
        <v>4.3031838379469715E-2</v>
      </c>
      <c r="U21249">
        <f t="shared" si="9946"/>
        <v>-12.642014926899597</v>
      </c>
      <c r="V21249">
        <f t="shared" si="9947"/>
        <v>90.84145655323853</v>
      </c>
      <c r="W21249">
        <f t="shared" si="9948"/>
        <v>0.50877917703256914</v>
      </c>
      <c r="X21249">
        <f t="shared" si="9949"/>
        <v>0.25644179771801767</v>
      </c>
      <c r="Y21249">
        <f t="shared" si="9950"/>
        <v>0.76111655634712061</v>
      </c>
      <c r="Z21249">
        <f t="shared" si="9951"/>
        <v>726.73165242590824</v>
      </c>
      <c r="AA21249">
        <f t="shared" si="9952"/>
        <v>749.35798507547588</v>
      </c>
      <c r="AB21249">
        <f t="shared" si="9953"/>
        <v>7.3394962688689702</v>
      </c>
      <c r="AC21249">
        <f t="shared" si="9954"/>
        <v>10.935982116942808</v>
      </c>
      <c r="AD21249">
        <f t="shared" si="9955"/>
        <v>79.06401788305719</v>
      </c>
      <c r="AE21249">
        <f t="shared" si="9956"/>
        <v>3.1182323273390824E-3</v>
      </c>
      <c r="AF21249">
        <f t="shared" si="9957"/>
        <v>79.067136115384528</v>
      </c>
      <c r="AG21249">
        <f t="shared" si="9958"/>
        <v>221.80619928980269</v>
      </c>
    </row>
    <row r="21250" spans="3:33" x14ac:dyDescent="0.3">
      <c r="C21250">
        <v>45715.53333331272</v>
      </c>
      <c r="D21250">
        <f t="shared" ref="D21250:D21313" si="9960">C21250</f>
        <v>45715.53333331272</v>
      </c>
      <c r="E21250">
        <f t="shared" si="9959"/>
        <v>88.53333333333498</v>
      </c>
      <c r="F21250">
        <f t="shared" ref="F21250:F21313" si="9961">D21250+2415018.5-$B$5/24</f>
        <v>2460734.0333333127</v>
      </c>
      <c r="G21250">
        <f t="shared" ref="G21250:G21313" si="9962">(F21250-2451545)/36525</f>
        <v>0.25158202144593345</v>
      </c>
      <c r="H21250">
        <f t="shared" ref="H21250:H21313" si="9963">MOD(280.46646+G21250*(36000.76983 + G21250*0.0003032),360)</f>
        <v>337.61292663176573</v>
      </c>
      <c r="I21250">
        <f t="shared" ref="I21250:I21313" si="9964">357.52911+G21250*(35999.05029 - 0.0001537*G21250)</f>
        <v>9414.2429423638023</v>
      </c>
      <c r="J21250">
        <f t="shared" ref="J21250:J21313" si="9965">0.016708634-G21250*(0.000042037+0.0000001267*G21250)</f>
        <v>1.6698050227276315E-2</v>
      </c>
      <c r="K21250">
        <f t="shared" ref="K21250:K21313" si="9966">SIN(RADIANS(I21250))*(1.914602-G21250*(0.004817+0.000014*G21250))+SIN(RADIANS(2*I21250))*(0.019993-0.000101*G21250)+SIN(RADIANS(3*I21250))*0.000289</f>
        <v>1.571742314966281</v>
      </c>
      <c r="L21250">
        <f t="shared" ref="L21250:L21313" si="9967">H21250+K21250</f>
        <v>339.18466894673202</v>
      </c>
      <c r="M21250">
        <f t="shared" ref="M21250:M21313" si="9968">I21250+K21250</f>
        <v>9415.8146846787677</v>
      </c>
      <c r="N21250">
        <f t="shared" ref="N21250:N21313" si="9969">(1.000001018*(1-J21250*J21250))/(1+J21250*COS(RADIANS(M21250)))</f>
        <v>0.99042982515626465</v>
      </c>
      <c r="O21250">
        <f t="shared" ref="O21250:O21313" si="9970">L21250-0.00569-0.00478*SIN(RADIANS(125.04-1934.136*G21250))</f>
        <v>339.17910856303166</v>
      </c>
      <c r="P21250">
        <f t="shared" ref="P21250:P21313" si="9971">23+(26+((21.448-G21250*(46.815+G21250*(0.00059-G21250*0.001813))))/60)/60</f>
        <v>23.436019494220044</v>
      </c>
      <c r="Q21250">
        <f t="shared" ref="Q21250:Q21313" si="9972">P21250+0.00256*COS(RADIANS(125.04-1934.136*G21250))</f>
        <v>23.438578552865398</v>
      </c>
      <c r="R21250">
        <f t="shared" ref="R21250:R21313" si="9973">DEGREES(ATAN2(COS(RADIANS(O21250)),COS(RADIANS(Q21250))*SIN(RADIANS(O21250))))</f>
        <v>-19.234057641474863</v>
      </c>
      <c r="S21250">
        <f t="shared" ref="S21250:S21313" si="9974">DEGREES(ASIN(SIN(RADIANS(Q21250))*SIN(RADIANS(O21250))))</f>
        <v>-8.1279957684932516</v>
      </c>
      <c r="T21250">
        <f t="shared" ref="T21250:T21313" si="9975">TAN(RADIANS(Q21250/2))*TAN(RADIANS(Q21250/2))</f>
        <v>4.3031838372858192E-2</v>
      </c>
      <c r="U21250">
        <f t="shared" ref="U21250:U21313" si="9976">4*DEGREES(T21250*SIN(2*RADIANS(H21250))-2*J21250*SIN(RADIANS(I21250))+4*J21250*T21250*SIN(RADIANS(I21250))*COS(2*RADIANS(H21250))-0.5*T21250*T21250*SIN(4*RADIANS(H21250))-1.25*J21250*J21250*SIN(2*RADIANS(I21250)))</f>
        <v>-12.641255213704381</v>
      </c>
      <c r="V21250">
        <f t="shared" ref="V21250:V21313" si="9977">DEGREES(ACOS(COS(RADIANS(90.833))/(COS(RADIANS($B$3))*COS(RADIANS(S21250)))-TAN(RADIANS($B$3))*TAN(RADIANS(S21250))))</f>
        <v>90.841453255223314</v>
      </c>
      <c r="W21250">
        <f t="shared" ref="W21250:W21313" si="9978">(720-4*$B$4-U21250+$B$5*60)/1440</f>
        <v>0.50877864945396145</v>
      </c>
      <c r="X21250">
        <f t="shared" ref="X21250:X21313" si="9979">W21250-V21250*4/1440</f>
        <v>0.25644127930056337</v>
      </c>
      <c r="Y21250">
        <f t="shared" ref="Y21250:Y21313" si="9980">W21250+V21250*4/1440</f>
        <v>0.76111601960735953</v>
      </c>
      <c r="Z21250">
        <f t="shared" ref="Z21250:Z21313" si="9981">8*V21250</f>
        <v>726.73162604178651</v>
      </c>
      <c r="AA21250">
        <f t="shared" ref="AA21250:AA21313" si="9982">MOD(E21250*1440+U21250+4*$B$4-60*$B$5,1440)</f>
        <v>755.35874478866754</v>
      </c>
      <c r="AB21250">
        <f t="shared" ref="AB21250:AB21313" si="9983">IF(AA21250/4&lt;0,AA21250/4+180,AA21250/4-180)</f>
        <v>8.8396861971668841</v>
      </c>
      <c r="AC21250">
        <f t="shared" ref="AC21250:AC21313" si="9984">DEGREES(ACOS(SIN(RADIANS($B$3))*SIN(RADIANS(S21250))+COS(RADIANS($B$3))*COS(RADIANS(S21250))*COS(RADIANS(AB21250))))</f>
        <v>11.986603350321568</v>
      </c>
      <c r="AD21250">
        <f t="shared" ref="AD21250:AD21313" si="9985">90-AC21250</f>
        <v>78.013396649678427</v>
      </c>
      <c r="AE21250">
        <f t="shared" ref="AE21250:AE21313" si="9986">IF(AD21250&gt;85,0,IF(AD21250&gt;5,58.1/TAN(RADIANS(AD21250))-0.07/POWER(TAN(RADIANS(AD21250)),3)+0.000086/POWER(TAN(RADIANS(AD21250)),5),IF(AD21250&gt;-0.575,1735+AD21250*(-518.2+AD21250*(103.4+AD21250*(-12.79+AD21250*0.711))),-20.772/TAN(RADIANS(AD21250)))))/3600</f>
        <v>3.4262968351088884E-3</v>
      </c>
      <c r="AF21250">
        <f t="shared" ref="AF21250:AF21313" si="9987">AD21250+AE21250</f>
        <v>78.016822946513543</v>
      </c>
      <c r="AG21250">
        <f t="shared" ref="AG21250:AG21313" si="9988">IF(AB21250&gt;0,MOD(DEGREES(ACOS(((SIN(RADIANS($B$3))*COS(RADIANS(AC21250)))-SIN(RADIANS(S21250)))/(COS(RADIANS($B$3))*SIN(RADIANS(AC21250)))))+180,360),MOD(540-DEGREES(ACOS(((SIN(RADIANS($B$3))*COS(RADIANS(AC21250)))-SIN(RADIANS(S21250)))/(COS(RADIANS($B$3))*SIN(RADIANS(AC21250))))),360))</f>
        <v>227.09592462455339</v>
      </c>
    </row>
    <row r="21251" spans="3:33" x14ac:dyDescent="0.3">
      <c r="C21251">
        <v>45715.537499979386</v>
      </c>
      <c r="D21251">
        <f t="shared" si="9960"/>
        <v>45715.537499979386</v>
      </c>
      <c r="E21251">
        <f t="shared" ref="E21251:E21314" si="9989">E21250+0.1/24</f>
        <v>88.537500000001643</v>
      </c>
      <c r="F21251">
        <f t="shared" si="9961"/>
        <v>2460734.0374999796</v>
      </c>
      <c r="G21251">
        <f t="shared" si="9962"/>
        <v>0.25158213552305553</v>
      </c>
      <c r="H21251">
        <f t="shared" si="9963"/>
        <v>337.61703349599884</v>
      </c>
      <c r="I21251">
        <f t="shared" si="9964"/>
        <v>9414.2470490318501</v>
      </c>
      <c r="J21251">
        <f t="shared" si="9965"/>
        <v>1.6698050222473584E-2</v>
      </c>
      <c r="K21251">
        <f t="shared" si="9966"/>
        <v>1.5718214822586523</v>
      </c>
      <c r="L21251">
        <f t="shared" si="9967"/>
        <v>339.1888549782575</v>
      </c>
      <c r="M21251">
        <f t="shared" si="9968"/>
        <v>9415.8188705141092</v>
      </c>
      <c r="N21251">
        <f t="shared" si="9969"/>
        <v>0.99043081537067534</v>
      </c>
      <c r="O21251">
        <f t="shared" si="9970"/>
        <v>339.1832946129577</v>
      </c>
      <c r="P21251">
        <f t="shared" si="9971"/>
        <v>23.436019492736566</v>
      </c>
      <c r="Q21251">
        <f t="shared" si="9972"/>
        <v>23.438578551114581</v>
      </c>
      <c r="R21251">
        <f t="shared" si="9973"/>
        <v>-19.230138671265482</v>
      </c>
      <c r="S21251">
        <f t="shared" si="9974"/>
        <v>-8.1264236247461472</v>
      </c>
      <c r="T21251">
        <f t="shared" si="9975"/>
        <v>4.3031838366246536E-2</v>
      </c>
      <c r="U21251">
        <f t="shared" si="9976"/>
        <v>-12.640495345913834</v>
      </c>
      <c r="V21251">
        <f t="shared" si="9977"/>
        <v>90.841449957795419</v>
      </c>
      <c r="W21251">
        <f t="shared" si="9978"/>
        <v>0.50877812176799564</v>
      </c>
      <c r="X21251">
        <f t="shared" si="9979"/>
        <v>0.25644076077411948</v>
      </c>
      <c r="Y21251">
        <f t="shared" si="9980"/>
        <v>0.7611154827618718</v>
      </c>
      <c r="Z21251">
        <f t="shared" si="9981"/>
        <v>726.73159966236335</v>
      </c>
      <c r="AA21251">
        <f t="shared" si="9982"/>
        <v>761.35950465645874</v>
      </c>
      <c r="AB21251">
        <f t="shared" si="9983"/>
        <v>10.339876164114685</v>
      </c>
      <c r="AC21251">
        <f t="shared" si="9984"/>
        <v>13.123733233626716</v>
      </c>
      <c r="AD21251">
        <f t="shared" si="9985"/>
        <v>76.876266766373277</v>
      </c>
      <c r="AE21251">
        <f t="shared" si="9986"/>
        <v>3.7624384865637692E-3</v>
      </c>
      <c r="AF21251">
        <f t="shared" si="9987"/>
        <v>76.880029204859838</v>
      </c>
      <c r="AG21251">
        <f t="shared" si="9988"/>
        <v>231.49583984837636</v>
      </c>
    </row>
    <row r="21252" spans="3:33" x14ac:dyDescent="0.3">
      <c r="C21252">
        <v>45715.541666646051</v>
      </c>
      <c r="D21252">
        <f t="shared" si="9960"/>
        <v>45715.541666646051</v>
      </c>
      <c r="E21252">
        <f t="shared" si="9989"/>
        <v>88.541666666668306</v>
      </c>
      <c r="F21252">
        <f t="shared" si="9961"/>
        <v>2460734.041666646</v>
      </c>
      <c r="G21252">
        <f t="shared" si="9962"/>
        <v>0.2515822496001649</v>
      </c>
      <c r="H21252">
        <f t="shared" si="9963"/>
        <v>337.62114035977174</v>
      </c>
      <c r="I21252">
        <f t="shared" si="9964"/>
        <v>9414.2511556994359</v>
      </c>
      <c r="J21252">
        <f t="shared" si="9965"/>
        <v>1.6698050217670849E-2</v>
      </c>
      <c r="K21252">
        <f t="shared" si="9966"/>
        <v>1.571900641171827</v>
      </c>
      <c r="L21252">
        <f t="shared" si="9967"/>
        <v>339.19304100094359</v>
      </c>
      <c r="M21252">
        <f t="shared" si="9968"/>
        <v>9415.8230563406069</v>
      </c>
      <c r="N21252">
        <f t="shared" si="9969"/>
        <v>0.9904318056341026</v>
      </c>
      <c r="O21252">
        <f t="shared" si="9970"/>
        <v>339.18748065404435</v>
      </c>
      <c r="P21252">
        <f t="shared" si="9971"/>
        <v>23.436019491253091</v>
      </c>
      <c r="Q21252">
        <f t="shared" si="9972"/>
        <v>23.438578549363726</v>
      </c>
      <c r="R21252">
        <f t="shared" si="9973"/>
        <v>-19.226219740041149</v>
      </c>
      <c r="S21252">
        <f t="shared" si="9974"/>
        <v>-8.124851446808476</v>
      </c>
      <c r="T21252">
        <f t="shared" si="9975"/>
        <v>4.3031838359634741E-2</v>
      </c>
      <c r="U21252">
        <f t="shared" si="9976"/>
        <v>-12.639735323636062</v>
      </c>
      <c r="V21252">
        <f t="shared" si="9977"/>
        <v>90.841446660955242</v>
      </c>
      <c r="W21252">
        <f t="shared" si="9978"/>
        <v>0.5087775939747472</v>
      </c>
      <c r="X21252">
        <f t="shared" si="9979"/>
        <v>0.25644024213876043</v>
      </c>
      <c r="Y21252">
        <f t="shared" si="9980"/>
        <v>0.76111494581073402</v>
      </c>
      <c r="Z21252">
        <f t="shared" si="9981"/>
        <v>726.73157328764194</v>
      </c>
      <c r="AA21252">
        <f t="shared" si="9982"/>
        <v>767.36026467871852</v>
      </c>
      <c r="AB21252">
        <f t="shared" si="9983"/>
        <v>11.840066169679631</v>
      </c>
      <c r="AC21252">
        <f t="shared" si="9984"/>
        <v>14.326785269729086</v>
      </c>
      <c r="AD21252">
        <f t="shared" si="9985"/>
        <v>75.673214730270914</v>
      </c>
      <c r="AE21252">
        <f t="shared" si="9986"/>
        <v>4.1214632533479066E-3</v>
      </c>
      <c r="AF21252">
        <f t="shared" si="9987"/>
        <v>75.677336193524255</v>
      </c>
      <c r="AG21252">
        <f t="shared" si="9988"/>
        <v>235.16998628190009</v>
      </c>
    </row>
    <row r="21253" spans="3:33" x14ac:dyDescent="0.3">
      <c r="C21253">
        <v>45715.545833312717</v>
      </c>
      <c r="D21253">
        <f t="shared" si="9960"/>
        <v>45715.545833312717</v>
      </c>
      <c r="E21253">
        <f t="shared" si="9989"/>
        <v>88.545833333334969</v>
      </c>
      <c r="F21253">
        <f t="shared" si="9961"/>
        <v>2460734.0458333129</v>
      </c>
      <c r="G21253">
        <f t="shared" si="9962"/>
        <v>0.25158236367728698</v>
      </c>
      <c r="H21253">
        <f t="shared" si="9963"/>
        <v>337.62524722400485</v>
      </c>
      <c r="I21253">
        <f t="shared" si="9964"/>
        <v>9414.2552623674837</v>
      </c>
      <c r="J21253">
        <f t="shared" si="9965"/>
        <v>1.6698050212868118E-2</v>
      </c>
      <c r="K21253">
        <f t="shared" si="9966"/>
        <v>1.5719797917231808</v>
      </c>
      <c r="L21253">
        <f t="shared" si="9967"/>
        <v>339.19722701572806</v>
      </c>
      <c r="M21253">
        <f t="shared" si="9968"/>
        <v>9415.8272421592064</v>
      </c>
      <c r="N21253">
        <f t="shared" si="9969"/>
        <v>0.99043279594676514</v>
      </c>
      <c r="O21253">
        <f t="shared" si="9970"/>
        <v>339.19166668722937</v>
      </c>
      <c r="P21253">
        <f t="shared" si="9971"/>
        <v>23.436019489769617</v>
      </c>
      <c r="Q21253">
        <f t="shared" si="9972"/>
        <v>23.438578547612835</v>
      </c>
      <c r="R21253">
        <f t="shared" si="9973"/>
        <v>-19.222300846918309</v>
      </c>
      <c r="S21253">
        <f t="shared" si="9974"/>
        <v>-8.1232792343359534</v>
      </c>
      <c r="T21253">
        <f t="shared" si="9975"/>
        <v>4.3031838353022794E-2</v>
      </c>
      <c r="U21253">
        <f t="shared" si="9976"/>
        <v>-12.638975146723093</v>
      </c>
      <c r="V21253">
        <f t="shared" si="9977"/>
        <v>90.841443364702116</v>
      </c>
      <c r="W21253">
        <f t="shared" si="9978"/>
        <v>0.50877706607411322</v>
      </c>
      <c r="X21253">
        <f t="shared" si="9979"/>
        <v>0.25643972339438514</v>
      </c>
      <c r="Y21253">
        <f t="shared" si="9980"/>
        <v>0.76111440875384129</v>
      </c>
      <c r="Z21253">
        <f t="shared" si="9981"/>
        <v>726.73154691761692</v>
      </c>
      <c r="AA21253">
        <f t="shared" si="9982"/>
        <v>773.36102485563606</v>
      </c>
      <c r="AB21253">
        <f t="shared" si="9983"/>
        <v>13.340256213909015</v>
      </c>
      <c r="AC21253">
        <f t="shared" si="9984"/>
        <v>15.580493518331778</v>
      </c>
      <c r="AD21253">
        <f t="shared" si="9985"/>
        <v>74.419506481668222</v>
      </c>
      <c r="AE21253">
        <f t="shared" si="9986"/>
        <v>4.4997149430917168E-3</v>
      </c>
      <c r="AF21253">
        <f t="shared" si="9987"/>
        <v>74.424006196611316</v>
      </c>
      <c r="AG21253">
        <f t="shared" si="9988"/>
        <v>238.25836033724079</v>
      </c>
    </row>
    <row r="21254" spans="3:33" x14ac:dyDescent="0.3">
      <c r="C21254">
        <v>45715.549999979383</v>
      </c>
      <c r="D21254">
        <f t="shared" si="9960"/>
        <v>45715.549999979383</v>
      </c>
      <c r="E21254">
        <f t="shared" si="9989"/>
        <v>88.550000000001631</v>
      </c>
      <c r="F21254">
        <f t="shared" si="9961"/>
        <v>2460734.0499999793</v>
      </c>
      <c r="G21254">
        <f t="shared" si="9962"/>
        <v>0.25158247775439629</v>
      </c>
      <c r="H21254">
        <f t="shared" si="9963"/>
        <v>337.62935408777776</v>
      </c>
      <c r="I21254">
        <f t="shared" si="9964"/>
        <v>9414.2593690350695</v>
      </c>
      <c r="J21254">
        <f t="shared" si="9965"/>
        <v>1.6698050208065387E-2</v>
      </c>
      <c r="K21254">
        <f t="shared" si="9966"/>
        <v>1.5720589338945599</v>
      </c>
      <c r="L21254">
        <f t="shared" si="9967"/>
        <v>339.20141302167229</v>
      </c>
      <c r="M21254">
        <f t="shared" si="9968"/>
        <v>9415.8314279689639</v>
      </c>
      <c r="N21254">
        <f t="shared" si="9969"/>
        <v>0.9904337863084347</v>
      </c>
      <c r="O21254">
        <f t="shared" si="9970"/>
        <v>339.19585271157416</v>
      </c>
      <c r="P21254">
        <f t="shared" si="9971"/>
        <v>23.436019488286139</v>
      </c>
      <c r="Q21254">
        <f t="shared" si="9972"/>
        <v>23.438578545861901</v>
      </c>
      <c r="R21254">
        <f t="shared" si="9973"/>
        <v>-19.218381992769896</v>
      </c>
      <c r="S21254">
        <f t="shared" si="9974"/>
        <v>-8.1217069876889525</v>
      </c>
      <c r="T21254">
        <f t="shared" si="9975"/>
        <v>4.3031838346410688E-2</v>
      </c>
      <c r="U21254">
        <f t="shared" si="9976"/>
        <v>-12.638214815367448</v>
      </c>
      <c r="V21254">
        <f t="shared" si="9977"/>
        <v>90.841440069036793</v>
      </c>
      <c r="W21254">
        <f t="shared" si="9978"/>
        <v>0.50877653806622736</v>
      </c>
      <c r="X21254">
        <f t="shared" si="9979"/>
        <v>0.25643920454112518</v>
      </c>
      <c r="Y21254">
        <f t="shared" si="9980"/>
        <v>0.76111387159132948</v>
      </c>
      <c r="Z21254">
        <f t="shared" si="9981"/>
        <v>726.73152055229434</v>
      </c>
      <c r="AA21254">
        <f t="shared" si="9982"/>
        <v>779.36178518697852</v>
      </c>
      <c r="AB21254">
        <f t="shared" si="9983"/>
        <v>14.840446296744631</v>
      </c>
      <c r="AC21254">
        <f t="shared" si="9984"/>
        <v>16.873567342868235</v>
      </c>
      <c r="AD21254">
        <f t="shared" si="9985"/>
        <v>73.126432657131772</v>
      </c>
      <c r="AE21254">
        <f t="shared" si="9986"/>
        <v>4.8946951857546158E-3</v>
      </c>
      <c r="AF21254">
        <f t="shared" si="9987"/>
        <v>73.131327352317527</v>
      </c>
      <c r="AG21254">
        <f t="shared" si="9988"/>
        <v>240.87464325744031</v>
      </c>
    </row>
    <row r="21255" spans="3:33" x14ac:dyDescent="0.3">
      <c r="C21255">
        <v>45715.554166646049</v>
      </c>
      <c r="D21255">
        <f t="shared" si="9960"/>
        <v>45715.554166646049</v>
      </c>
      <c r="E21255">
        <f t="shared" si="9989"/>
        <v>88.554166666668294</v>
      </c>
      <c r="F21255">
        <f t="shared" si="9961"/>
        <v>2460734.0541666462</v>
      </c>
      <c r="G21255">
        <f t="shared" si="9962"/>
        <v>0.25158259183151838</v>
      </c>
      <c r="H21255">
        <f t="shared" si="9963"/>
        <v>337.63346095201086</v>
      </c>
      <c r="I21255">
        <f t="shared" si="9964"/>
        <v>9414.2634757031155</v>
      </c>
      <c r="J21255">
        <f t="shared" si="9965"/>
        <v>1.6698050203262652E-2</v>
      </c>
      <c r="K21255">
        <f t="shared" si="9966"/>
        <v>1.5721380677033041</v>
      </c>
      <c r="L21255">
        <f t="shared" si="9967"/>
        <v>339.20559901971416</v>
      </c>
      <c r="M21255">
        <f t="shared" si="9968"/>
        <v>9415.8356137708197</v>
      </c>
      <c r="N21255">
        <f t="shared" si="9969"/>
        <v>0.99043477671932789</v>
      </c>
      <c r="O21255">
        <f t="shared" si="9970"/>
        <v>339.20003872801658</v>
      </c>
      <c r="P21255">
        <f t="shared" si="9971"/>
        <v>23.436019486802664</v>
      </c>
      <c r="Q21255">
        <f t="shared" si="9972"/>
        <v>23.438578544110936</v>
      </c>
      <c r="R21255">
        <f t="shared" si="9973"/>
        <v>-19.214463176712211</v>
      </c>
      <c r="S21255">
        <f t="shared" si="9974"/>
        <v>-8.1201347065230998</v>
      </c>
      <c r="T21255">
        <f t="shared" si="9975"/>
        <v>4.3031838339798463E-2</v>
      </c>
      <c r="U21255">
        <f t="shared" si="9976"/>
        <v>-12.63745432942099</v>
      </c>
      <c r="V21255">
        <f t="shared" si="9977"/>
        <v>90.841436773958605</v>
      </c>
      <c r="W21255">
        <f t="shared" si="9978"/>
        <v>0.50877600995098682</v>
      </c>
      <c r="X21255">
        <f t="shared" si="9979"/>
        <v>0.25643868557887955</v>
      </c>
      <c r="Y21255">
        <f t="shared" si="9980"/>
        <v>0.76111333432309403</v>
      </c>
      <c r="Z21255">
        <f t="shared" si="9981"/>
        <v>726.73149419166884</v>
      </c>
      <c r="AA21255">
        <f t="shared" si="9982"/>
        <v>785.36254567292053</v>
      </c>
      <c r="AB21255">
        <f t="shared" si="9983"/>
        <v>16.340636418230133</v>
      </c>
      <c r="AC21255">
        <f t="shared" si="9984"/>
        <v>18.197613660833376</v>
      </c>
      <c r="AD21255">
        <f t="shared" si="9985"/>
        <v>71.802386339166617</v>
      </c>
      <c r="AE21255">
        <f t="shared" si="9986"/>
        <v>5.3047611613362385E-3</v>
      </c>
      <c r="AF21255">
        <f t="shared" si="9987"/>
        <v>71.807691100327958</v>
      </c>
      <c r="AG21255">
        <f t="shared" si="9988"/>
        <v>243.10907685390958</v>
      </c>
    </row>
    <row r="21256" spans="3:33" x14ac:dyDescent="0.3">
      <c r="C21256">
        <v>45715.558333312714</v>
      </c>
      <c r="D21256">
        <f t="shared" si="9960"/>
        <v>45715.558333312714</v>
      </c>
      <c r="E21256">
        <f t="shared" si="9989"/>
        <v>88.558333333334957</v>
      </c>
      <c r="F21256">
        <f t="shared" si="9961"/>
        <v>2460734.0583333126</v>
      </c>
      <c r="G21256">
        <f t="shared" si="9962"/>
        <v>0.25158270590862769</v>
      </c>
      <c r="H21256">
        <f t="shared" si="9963"/>
        <v>337.63756781578195</v>
      </c>
      <c r="I21256">
        <f t="shared" si="9964"/>
        <v>9414.2675823707032</v>
      </c>
      <c r="J21256">
        <f t="shared" si="9965"/>
        <v>1.6698050198459921E-2</v>
      </c>
      <c r="K21256">
        <f t="shared" si="9966"/>
        <v>1.5722171931313578</v>
      </c>
      <c r="L21256">
        <f t="shared" si="9967"/>
        <v>339.20978500891329</v>
      </c>
      <c r="M21256">
        <f t="shared" si="9968"/>
        <v>9415.8397995638352</v>
      </c>
      <c r="N21256">
        <f t="shared" si="9969"/>
        <v>0.990435767179218</v>
      </c>
      <c r="O21256">
        <f t="shared" si="9970"/>
        <v>339.20422473561626</v>
      </c>
      <c r="P21256">
        <f t="shared" si="9971"/>
        <v>23.436019485319186</v>
      </c>
      <c r="Q21256">
        <f t="shared" si="9972"/>
        <v>23.438578542359927</v>
      </c>
      <c r="R21256">
        <f t="shared" si="9973"/>
        <v>-19.210544399619849</v>
      </c>
      <c r="S21256">
        <f t="shared" si="9974"/>
        <v>-8.1185623911994611</v>
      </c>
      <c r="T21256">
        <f t="shared" si="9975"/>
        <v>4.3031838333186079E-2</v>
      </c>
      <c r="U21256">
        <f t="shared" si="9976"/>
        <v>-12.636693689077143</v>
      </c>
      <c r="V21256">
        <f t="shared" si="9977"/>
        <v>90.841433479468336</v>
      </c>
      <c r="W21256">
        <f t="shared" si="9978"/>
        <v>0.50877548172852571</v>
      </c>
      <c r="X21256">
        <f t="shared" si="9979"/>
        <v>0.25643816650778034</v>
      </c>
      <c r="Y21256">
        <f t="shared" si="9980"/>
        <v>0.76111279694927103</v>
      </c>
      <c r="Z21256">
        <f t="shared" si="9981"/>
        <v>726.73146783574668</v>
      </c>
      <c r="AA21256">
        <f t="shared" si="9982"/>
        <v>791.36330631327291</v>
      </c>
      <c r="AB21256">
        <f t="shared" si="9983"/>
        <v>17.840826578318229</v>
      </c>
      <c r="AC21256">
        <f t="shared" si="9984"/>
        <v>19.54633576006605</v>
      </c>
      <c r="AD21256">
        <f t="shared" si="9985"/>
        <v>70.453664239933943</v>
      </c>
      <c r="AE21256">
        <f t="shared" si="9986"/>
        <v>5.7289028954420514E-3</v>
      </c>
      <c r="AF21256">
        <f t="shared" si="9987"/>
        <v>70.459393142829384</v>
      </c>
      <c r="AG21256">
        <f t="shared" si="9988"/>
        <v>245.03269143114176</v>
      </c>
    </row>
    <row r="21257" spans="3:33" x14ac:dyDescent="0.3">
      <c r="C21257">
        <v>45715.56249997938</v>
      </c>
      <c r="D21257">
        <f t="shared" si="9960"/>
        <v>45715.56249997938</v>
      </c>
      <c r="E21257">
        <f t="shared" si="9989"/>
        <v>88.56250000000162</v>
      </c>
      <c r="F21257">
        <f t="shared" si="9961"/>
        <v>2460734.0624999795</v>
      </c>
      <c r="G21257">
        <f t="shared" si="9962"/>
        <v>0.25158281998574977</v>
      </c>
      <c r="H21257">
        <f t="shared" si="9963"/>
        <v>337.64167468001506</v>
      </c>
      <c r="I21257">
        <f t="shared" si="9964"/>
        <v>9414.2716890387474</v>
      </c>
      <c r="J21257">
        <f t="shared" si="9965"/>
        <v>1.669805019365719E-2</v>
      </c>
      <c r="K21257">
        <f t="shared" si="9966"/>
        <v>1.5722963101959326</v>
      </c>
      <c r="L21257">
        <f t="shared" si="9967"/>
        <v>339.21397099021101</v>
      </c>
      <c r="M21257">
        <f t="shared" si="9968"/>
        <v>9415.8439853489435</v>
      </c>
      <c r="N21257">
        <f t="shared" si="9969"/>
        <v>0.99043675768832018</v>
      </c>
      <c r="O21257">
        <f t="shared" si="9970"/>
        <v>339.20841073531454</v>
      </c>
      <c r="P21257">
        <f t="shared" si="9971"/>
        <v>23.436019483835711</v>
      </c>
      <c r="Q21257">
        <f t="shared" si="9972"/>
        <v>23.438578540608884</v>
      </c>
      <c r="R21257">
        <f t="shared" si="9973"/>
        <v>-19.206625660605905</v>
      </c>
      <c r="S21257">
        <f t="shared" si="9974"/>
        <v>-8.1169900413723504</v>
      </c>
      <c r="T21257">
        <f t="shared" si="9975"/>
        <v>4.3031838326573556E-2</v>
      </c>
      <c r="U21257">
        <f t="shared" si="9976"/>
        <v>-12.635932894186267</v>
      </c>
      <c r="V21257">
        <f t="shared" si="9977"/>
        <v>90.841430185565287</v>
      </c>
      <c r="W21257">
        <f t="shared" si="9978"/>
        <v>0.50877495339874046</v>
      </c>
      <c r="X21257">
        <f t="shared" si="9979"/>
        <v>0.25643764732772578</v>
      </c>
      <c r="Y21257">
        <f t="shared" si="9980"/>
        <v>0.76111225946975514</v>
      </c>
      <c r="Z21257">
        <f t="shared" si="9981"/>
        <v>726.73144148452229</v>
      </c>
      <c r="AA21257">
        <f t="shared" si="9982"/>
        <v>797.36406710813753</v>
      </c>
      <c r="AB21257">
        <f t="shared" si="9983"/>
        <v>19.341016777034383</v>
      </c>
      <c r="AC21257">
        <f t="shared" si="9984"/>
        <v>20.91495665622358</v>
      </c>
      <c r="AD21257">
        <f t="shared" si="9985"/>
        <v>69.08504334377642</v>
      </c>
      <c r="AE21257">
        <f t="shared" si="9986"/>
        <v>6.166585063871164E-3</v>
      </c>
      <c r="AF21257">
        <f t="shared" si="9987"/>
        <v>69.091209928840286</v>
      </c>
      <c r="AG21257">
        <f t="shared" si="9988"/>
        <v>246.70135737931565</v>
      </c>
    </row>
    <row r="21258" spans="3:33" x14ac:dyDescent="0.3">
      <c r="C21258">
        <v>45715.566666646046</v>
      </c>
      <c r="D21258">
        <f t="shared" si="9960"/>
        <v>45715.566666646046</v>
      </c>
      <c r="E21258">
        <f t="shared" si="9989"/>
        <v>88.566666666668283</v>
      </c>
      <c r="F21258">
        <f t="shared" si="9961"/>
        <v>2460734.0666666459</v>
      </c>
      <c r="G21258">
        <f t="shared" si="9962"/>
        <v>0.25158293406285914</v>
      </c>
      <c r="H21258">
        <f t="shared" si="9963"/>
        <v>337.64578154378978</v>
      </c>
      <c r="I21258">
        <f t="shared" si="9964"/>
        <v>9414.2757957063368</v>
      </c>
      <c r="J21258">
        <f t="shared" si="9965"/>
        <v>1.6698050188854455E-2</v>
      </c>
      <c r="K21258">
        <f t="shared" si="9966"/>
        <v>1.57237541887907</v>
      </c>
      <c r="L21258">
        <f t="shared" si="9967"/>
        <v>339.21815696266884</v>
      </c>
      <c r="M21258">
        <f t="shared" si="9968"/>
        <v>9415.8481711252152</v>
      </c>
      <c r="N21258">
        <f t="shared" si="9969"/>
        <v>0.99043774824640896</v>
      </c>
      <c r="O21258">
        <f t="shared" si="9970"/>
        <v>339.21259672617288</v>
      </c>
      <c r="P21258">
        <f t="shared" si="9971"/>
        <v>23.436019482352233</v>
      </c>
      <c r="Q21258">
        <f t="shared" si="9972"/>
        <v>23.438578538857797</v>
      </c>
      <c r="R21258">
        <f t="shared" si="9973"/>
        <v>-19.202706960543267</v>
      </c>
      <c r="S21258">
        <f t="shared" si="9974"/>
        <v>-8.1154176574021744</v>
      </c>
      <c r="T21258">
        <f t="shared" si="9975"/>
        <v>4.3031838319960887E-2</v>
      </c>
      <c r="U21258">
        <f t="shared" si="9976"/>
        <v>-12.635171944941783</v>
      </c>
      <c r="V21258">
        <f t="shared" si="9977"/>
        <v>90.84142689225024</v>
      </c>
      <c r="W21258">
        <f t="shared" si="9978"/>
        <v>0.50877442496176517</v>
      </c>
      <c r="X21258">
        <f t="shared" si="9979"/>
        <v>0.25643712803884783</v>
      </c>
      <c r="Y21258">
        <f t="shared" si="9980"/>
        <v>0.76111172188468257</v>
      </c>
      <c r="Z21258">
        <f t="shared" si="9981"/>
        <v>726.73141513800192</v>
      </c>
      <c r="AA21258">
        <f t="shared" si="9982"/>
        <v>803.36482805738342</v>
      </c>
      <c r="AB21258">
        <f t="shared" si="9983"/>
        <v>20.841207014345855</v>
      </c>
      <c r="AC21258">
        <f t="shared" si="9984"/>
        <v>22.299808883849675</v>
      </c>
      <c r="AD21258">
        <f t="shared" si="9985"/>
        <v>67.700191116150322</v>
      </c>
      <c r="AE21258">
        <f t="shared" si="9986"/>
        <v>6.6176367388553134E-3</v>
      </c>
      <c r="AF21258">
        <f t="shared" si="9987"/>
        <v>67.706808752889174</v>
      </c>
      <c r="AG21258">
        <f t="shared" si="9988"/>
        <v>248.15918087173259</v>
      </c>
    </row>
    <row r="21259" spans="3:33" x14ac:dyDescent="0.3">
      <c r="C21259">
        <v>45715.570833312711</v>
      </c>
      <c r="D21259">
        <f t="shared" si="9960"/>
        <v>45715.570833312711</v>
      </c>
      <c r="E21259">
        <f t="shared" si="9989"/>
        <v>88.570833333334946</v>
      </c>
      <c r="F21259">
        <f t="shared" si="9961"/>
        <v>2460734.0708333128</v>
      </c>
      <c r="G21259">
        <f t="shared" si="9962"/>
        <v>0.25158304813998117</v>
      </c>
      <c r="H21259">
        <f t="shared" si="9963"/>
        <v>337.64988840802107</v>
      </c>
      <c r="I21259">
        <f t="shared" si="9964"/>
        <v>9414.2799023743792</v>
      </c>
      <c r="J21259">
        <f t="shared" si="9965"/>
        <v>1.6698050184051724E-2</v>
      </c>
      <c r="K21259">
        <f t="shared" si="9966"/>
        <v>1.5724545191979151</v>
      </c>
      <c r="L21259">
        <f t="shared" si="9967"/>
        <v>339.22234292721896</v>
      </c>
      <c r="M21259">
        <f t="shared" si="9968"/>
        <v>9415.852356893578</v>
      </c>
      <c r="N21259">
        <f t="shared" si="9969"/>
        <v>0.99043873885369904</v>
      </c>
      <c r="O21259">
        <f t="shared" si="9970"/>
        <v>339.21678270912355</v>
      </c>
      <c r="P21259">
        <f t="shared" si="9971"/>
        <v>23.436019480868758</v>
      </c>
      <c r="Q21259">
        <f t="shared" si="9972"/>
        <v>23.438578537106679</v>
      </c>
      <c r="R21259">
        <f t="shared" si="9973"/>
        <v>-19.198788298553477</v>
      </c>
      <c r="S21259">
        <f t="shared" si="9974"/>
        <v>-8.1138452389466167</v>
      </c>
      <c r="T21259">
        <f t="shared" si="9975"/>
        <v>4.3031838313348086E-2</v>
      </c>
      <c r="U21259">
        <f t="shared" si="9976"/>
        <v>-12.634410841196072</v>
      </c>
      <c r="V21259">
        <f t="shared" si="9977"/>
        <v>90.841423599522514</v>
      </c>
      <c r="W21259">
        <f t="shared" si="9978"/>
        <v>0.50877389641749726</v>
      </c>
      <c r="X21259">
        <f t="shared" si="9979"/>
        <v>0.25643660864104584</v>
      </c>
      <c r="Y21259">
        <f t="shared" si="9980"/>
        <v>0.76111118419394863</v>
      </c>
      <c r="Z21259">
        <f t="shared" si="9981"/>
        <v>726.73138879618011</v>
      </c>
      <c r="AA21259">
        <f t="shared" si="9982"/>
        <v>809.36558916112699</v>
      </c>
      <c r="AB21259">
        <f t="shared" si="9983"/>
        <v>22.341397290281748</v>
      </c>
      <c r="AC21259">
        <f t="shared" si="9984"/>
        <v>23.698042917661851</v>
      </c>
      <c r="AD21259">
        <f t="shared" si="9985"/>
        <v>66.301957082338149</v>
      </c>
      <c r="AE21259">
        <f t="shared" si="9986"/>
        <v>7.0821755414018682E-3</v>
      </c>
      <c r="AF21259">
        <f t="shared" si="9987"/>
        <v>66.309039257879547</v>
      </c>
      <c r="AG21259">
        <f t="shared" si="9988"/>
        <v>249.44119026917139</v>
      </c>
    </row>
    <row r="21260" spans="3:33" x14ac:dyDescent="0.3">
      <c r="C21260">
        <v>45715.574999979377</v>
      </c>
      <c r="D21260">
        <f t="shared" si="9960"/>
        <v>45715.574999979377</v>
      </c>
      <c r="E21260">
        <f t="shared" si="9989"/>
        <v>88.575000000001609</v>
      </c>
      <c r="F21260">
        <f t="shared" si="9961"/>
        <v>2460734.0749999792</v>
      </c>
      <c r="G21260">
        <f t="shared" si="9962"/>
        <v>0.25158316221709054</v>
      </c>
      <c r="H21260">
        <f t="shared" si="9963"/>
        <v>337.65399527179397</v>
      </c>
      <c r="I21260">
        <f t="shared" si="9964"/>
        <v>9414.2840090419686</v>
      </c>
      <c r="J21260">
        <f t="shared" si="9965"/>
        <v>1.6698050179248993E-2</v>
      </c>
      <c r="K21260">
        <f t="shared" si="9966"/>
        <v>1.5725336111346073</v>
      </c>
      <c r="L21260">
        <f t="shared" si="9967"/>
        <v>339.22652888292856</v>
      </c>
      <c r="M21260">
        <f t="shared" si="9968"/>
        <v>9415.856542653104</v>
      </c>
      <c r="N21260">
        <f t="shared" si="9969"/>
        <v>0.99043972950996506</v>
      </c>
      <c r="O21260">
        <f t="shared" si="9970"/>
        <v>339.22096868323371</v>
      </c>
      <c r="P21260">
        <f t="shared" si="9971"/>
        <v>23.43601947938528</v>
      </c>
      <c r="Q21260">
        <f t="shared" si="9972"/>
        <v>23.438578535355518</v>
      </c>
      <c r="R21260">
        <f t="shared" si="9973"/>
        <v>-19.19486967550408</v>
      </c>
      <c r="S21260">
        <f t="shared" si="9974"/>
        <v>-8.1122727863639579</v>
      </c>
      <c r="T21260">
        <f t="shared" si="9975"/>
        <v>4.3031838306735119E-2</v>
      </c>
      <c r="U21260">
        <f t="shared" si="9976"/>
        <v>-12.63364958314156</v>
      </c>
      <c r="V21260">
        <f t="shared" si="9977"/>
        <v>90.84142030738289</v>
      </c>
      <c r="W21260">
        <f t="shared" si="9978"/>
        <v>0.50877336776607052</v>
      </c>
      <c r="X21260">
        <f t="shared" si="9979"/>
        <v>0.25643608913445137</v>
      </c>
      <c r="Y21260">
        <f t="shared" si="9980"/>
        <v>0.76111064639768966</v>
      </c>
      <c r="Z21260">
        <f t="shared" si="9981"/>
        <v>726.73136245906312</v>
      </c>
      <c r="AA21260">
        <f t="shared" si="9982"/>
        <v>815.36635041917907</v>
      </c>
      <c r="AB21260">
        <f t="shared" si="9983"/>
        <v>23.841587604794768</v>
      </c>
      <c r="AC21260">
        <f t="shared" si="9984"/>
        <v>25.107418857532068</v>
      </c>
      <c r="AD21260">
        <f t="shared" si="9985"/>
        <v>64.892581142467932</v>
      </c>
      <c r="AE21260">
        <f t="shared" si="9986"/>
        <v>7.5605562529592902E-3</v>
      </c>
      <c r="AF21260">
        <f t="shared" si="9987"/>
        <v>64.900141698720887</v>
      </c>
      <c r="AG21260">
        <f t="shared" si="9988"/>
        <v>250.57540557423266</v>
      </c>
    </row>
    <row r="21261" spans="3:33" x14ac:dyDescent="0.3">
      <c r="C21261">
        <v>45715.579166646043</v>
      </c>
      <c r="D21261">
        <f t="shared" si="9960"/>
        <v>45715.579166646043</v>
      </c>
      <c r="E21261">
        <f t="shared" si="9989"/>
        <v>88.579166666668272</v>
      </c>
      <c r="F21261">
        <f t="shared" si="9961"/>
        <v>2460734.0791666461</v>
      </c>
      <c r="G21261">
        <f t="shared" si="9962"/>
        <v>0.25158327629421262</v>
      </c>
      <c r="H21261">
        <f t="shared" si="9963"/>
        <v>337.65810213602708</v>
      </c>
      <c r="I21261">
        <f t="shared" si="9964"/>
        <v>9414.2881157100146</v>
      </c>
      <c r="J21261">
        <f t="shared" si="9965"/>
        <v>1.6698050174446259E-2</v>
      </c>
      <c r="K21261">
        <f t="shared" si="9966"/>
        <v>1.5726126947062891</v>
      </c>
      <c r="L21261">
        <f t="shared" si="9967"/>
        <v>339.23071483073335</v>
      </c>
      <c r="M21261">
        <f t="shared" si="9968"/>
        <v>9415.8607284047212</v>
      </c>
      <c r="N21261">
        <f t="shared" si="9969"/>
        <v>0.99044072021542207</v>
      </c>
      <c r="O21261">
        <f t="shared" si="9970"/>
        <v>339.22515464943905</v>
      </c>
      <c r="P21261">
        <f t="shared" si="9971"/>
        <v>23.436019477901805</v>
      </c>
      <c r="Q21261">
        <f t="shared" si="9972"/>
        <v>23.438578533604321</v>
      </c>
      <c r="R21261">
        <f t="shared" si="9973"/>
        <v>-19.190951090513433</v>
      </c>
      <c r="S21261">
        <f t="shared" si="9974"/>
        <v>-8.1107002993105848</v>
      </c>
      <c r="T21261">
        <f t="shared" si="9975"/>
        <v>4.303183830012202E-2</v>
      </c>
      <c r="U21261">
        <f t="shared" si="9976"/>
        <v>-12.632888170629657</v>
      </c>
      <c r="V21261">
        <f t="shared" si="9977"/>
        <v>90.841417015830686</v>
      </c>
      <c r="W21261">
        <f t="shared" si="9978"/>
        <v>0.50877283900738179</v>
      </c>
      <c r="X21261">
        <f t="shared" si="9979"/>
        <v>0.25643556951896324</v>
      </c>
      <c r="Y21261">
        <f t="shared" si="9980"/>
        <v>0.7611101084958003</v>
      </c>
      <c r="Z21261">
        <f t="shared" si="9981"/>
        <v>726.73133612664549</v>
      </c>
      <c r="AA21261">
        <f t="shared" si="9982"/>
        <v>821.36711183168518</v>
      </c>
      <c r="AB21261">
        <f t="shared" si="9983"/>
        <v>25.341777957921295</v>
      </c>
      <c r="AC21261">
        <f t="shared" si="9984"/>
        <v>26.52615635955534</v>
      </c>
      <c r="AD21261">
        <f t="shared" si="9985"/>
        <v>63.473843640444656</v>
      </c>
      <c r="AE21261">
        <f t="shared" si="9986"/>
        <v>8.0533369160875126E-3</v>
      </c>
      <c r="AF21261">
        <f t="shared" si="9987"/>
        <v>63.481896977360741</v>
      </c>
      <c r="AG21261">
        <f t="shared" si="9988"/>
        <v>251.58441466075976</v>
      </c>
    </row>
    <row r="21262" spans="3:33" x14ac:dyDescent="0.3">
      <c r="C21262">
        <v>45715.583333312708</v>
      </c>
      <c r="D21262">
        <f t="shared" si="9960"/>
        <v>45715.583333312708</v>
      </c>
      <c r="E21262">
        <f t="shared" si="9989"/>
        <v>88.583333333334934</v>
      </c>
      <c r="F21262">
        <f t="shared" si="9961"/>
        <v>2460734.0833333125</v>
      </c>
      <c r="G21262">
        <f t="shared" si="9962"/>
        <v>0.25158339037132194</v>
      </c>
      <c r="H21262">
        <f t="shared" si="9963"/>
        <v>337.66220899979999</v>
      </c>
      <c r="I21262">
        <f t="shared" si="9964"/>
        <v>9414.2922223776004</v>
      </c>
      <c r="J21262">
        <f t="shared" si="9965"/>
        <v>1.6698050169643527E-2</v>
      </c>
      <c r="K21262">
        <f t="shared" si="9966"/>
        <v>1.5726917698948519</v>
      </c>
      <c r="L21262">
        <f t="shared" si="9967"/>
        <v>339.23490076969483</v>
      </c>
      <c r="M21262">
        <f t="shared" si="9968"/>
        <v>9415.8649141474962</v>
      </c>
      <c r="N21262">
        <f t="shared" si="9969"/>
        <v>0.99044171096984301</v>
      </c>
      <c r="O21262">
        <f t="shared" si="9970"/>
        <v>339.22934060680103</v>
      </c>
      <c r="P21262">
        <f t="shared" si="9971"/>
        <v>23.436019476418327</v>
      </c>
      <c r="Q21262">
        <f t="shared" si="9972"/>
        <v>23.438578531853086</v>
      </c>
      <c r="R21262">
        <f t="shared" si="9973"/>
        <v>-19.187032544454357</v>
      </c>
      <c r="S21262">
        <f t="shared" si="9974"/>
        <v>-8.1091277781469167</v>
      </c>
      <c r="T21262">
        <f t="shared" si="9975"/>
        <v>4.3031838293508776E-2</v>
      </c>
      <c r="U21262">
        <f t="shared" si="9976"/>
        <v>-12.632126603853305</v>
      </c>
      <c r="V21262">
        <f t="shared" si="9977"/>
        <v>90.841413724866669</v>
      </c>
      <c r="W21262">
        <f t="shared" si="9978"/>
        <v>0.50877231014156477</v>
      </c>
      <c r="X21262">
        <f t="shared" si="9979"/>
        <v>0.25643504979471293</v>
      </c>
      <c r="Y21262">
        <f t="shared" si="9980"/>
        <v>0.76110957048841654</v>
      </c>
      <c r="Z21262">
        <f t="shared" si="9981"/>
        <v>726.73130979893335</v>
      </c>
      <c r="AA21262">
        <f t="shared" si="9982"/>
        <v>827.36787339844159</v>
      </c>
      <c r="AB21262">
        <f t="shared" si="9983"/>
        <v>26.841968349610397</v>
      </c>
      <c r="AC21262">
        <f t="shared" si="9984"/>
        <v>27.952825449088195</v>
      </c>
      <c r="AD21262">
        <f t="shared" si="9985"/>
        <v>62.047174550911805</v>
      </c>
      <c r="AE21262">
        <f t="shared" si="9986"/>
        <v>8.5612576597472647E-3</v>
      </c>
      <c r="AF21262">
        <f t="shared" si="9987"/>
        <v>62.055735808571555</v>
      </c>
      <c r="AG21262">
        <f t="shared" si="9988"/>
        <v>252.48657010483007</v>
      </c>
    </row>
    <row r="21263" spans="3:33" x14ac:dyDescent="0.3">
      <c r="C21263">
        <v>45715.587499979374</v>
      </c>
      <c r="D21263">
        <f t="shared" si="9960"/>
        <v>45715.587499979374</v>
      </c>
      <c r="E21263">
        <f t="shared" si="9989"/>
        <v>88.587500000001597</v>
      </c>
      <c r="F21263">
        <f t="shared" si="9961"/>
        <v>2460734.0874999794</v>
      </c>
      <c r="G21263">
        <f t="shared" si="9962"/>
        <v>0.25158350444844402</v>
      </c>
      <c r="H21263">
        <f t="shared" si="9963"/>
        <v>337.66631586403309</v>
      </c>
      <c r="I21263">
        <f t="shared" si="9964"/>
        <v>9414.2963290456464</v>
      </c>
      <c r="J21263">
        <f t="shared" si="9965"/>
        <v>1.6698050164840796E-2</v>
      </c>
      <c r="K21263">
        <f t="shared" si="9966"/>
        <v>1.5727708367176851</v>
      </c>
      <c r="L21263">
        <f t="shared" si="9967"/>
        <v>339.23908670075076</v>
      </c>
      <c r="M21263">
        <f t="shared" si="9968"/>
        <v>9415.869099882364</v>
      </c>
      <c r="N21263">
        <f t="shared" si="9969"/>
        <v>0.99044270177344484</v>
      </c>
      <c r="O21263">
        <f t="shared" si="9970"/>
        <v>339.23352655625752</v>
      </c>
      <c r="P21263">
        <f t="shared" si="9971"/>
        <v>23.436019474934852</v>
      </c>
      <c r="Q21263">
        <f t="shared" si="9972"/>
        <v>23.438578530101815</v>
      </c>
      <c r="R21263">
        <f t="shared" si="9973"/>
        <v>-19.183114036443275</v>
      </c>
      <c r="S21263">
        <f t="shared" si="9974"/>
        <v>-8.1075552225285374</v>
      </c>
      <c r="T21263">
        <f t="shared" si="9975"/>
        <v>4.3031838286895399E-2</v>
      </c>
      <c r="U21263">
        <f t="shared" si="9976"/>
        <v>-12.631364882664313</v>
      </c>
      <c r="V21263">
        <f t="shared" si="9977"/>
        <v>90.841410434490172</v>
      </c>
      <c r="W21263">
        <f t="shared" si="9978"/>
        <v>0.50877178116851696</v>
      </c>
      <c r="X21263">
        <f t="shared" si="9979"/>
        <v>0.25643452996159982</v>
      </c>
      <c r="Y21263">
        <f t="shared" si="9980"/>
        <v>0.76110903237543415</v>
      </c>
      <c r="Z21263">
        <f t="shared" si="9981"/>
        <v>726.73128347592137</v>
      </c>
      <c r="AA21263">
        <f t="shared" si="9982"/>
        <v>833.36863511963747</v>
      </c>
      <c r="AB21263">
        <f t="shared" si="9983"/>
        <v>28.342158779909369</v>
      </c>
      <c r="AC21263">
        <f t="shared" si="9984"/>
        <v>29.386266226282086</v>
      </c>
      <c r="AD21263">
        <f t="shared" si="9985"/>
        <v>60.613733773717911</v>
      </c>
      <c r="AE21263">
        <f t="shared" si="9986"/>
        <v>9.0852290448113337E-3</v>
      </c>
      <c r="AF21263">
        <f t="shared" si="9987"/>
        <v>60.622819002762725</v>
      </c>
      <c r="AG21263">
        <f t="shared" si="9988"/>
        <v>253.29689937439943</v>
      </c>
    </row>
    <row r="21264" spans="3:33" x14ac:dyDescent="0.3">
      <c r="C21264">
        <v>45715.59166664604</v>
      </c>
      <c r="D21264">
        <f t="shared" si="9960"/>
        <v>45715.59166664604</v>
      </c>
      <c r="E21264">
        <f t="shared" si="9989"/>
        <v>88.59166666666826</v>
      </c>
      <c r="F21264">
        <f t="shared" si="9961"/>
        <v>2460734.0916666458</v>
      </c>
      <c r="G21264">
        <f t="shared" si="9962"/>
        <v>0.25158361852555333</v>
      </c>
      <c r="H21264">
        <f t="shared" si="9963"/>
        <v>337.67042272780418</v>
      </c>
      <c r="I21264">
        <f t="shared" si="9964"/>
        <v>9414.3004357132322</v>
      </c>
      <c r="J21264">
        <f t="shared" si="9965"/>
        <v>1.6698050160038065E-2</v>
      </c>
      <c r="K21264">
        <f t="shared" si="9966"/>
        <v>1.5728498951566849</v>
      </c>
      <c r="L21264">
        <f t="shared" si="9967"/>
        <v>339.24327262296089</v>
      </c>
      <c r="M21264">
        <f t="shared" si="9968"/>
        <v>9415.8732856083898</v>
      </c>
      <c r="N21264">
        <f t="shared" si="9969"/>
        <v>0.99044369262599996</v>
      </c>
      <c r="O21264">
        <f t="shared" si="9970"/>
        <v>339.2377124968682</v>
      </c>
      <c r="P21264">
        <f t="shared" si="9971"/>
        <v>23.436019473451374</v>
      </c>
      <c r="Q21264">
        <f t="shared" si="9972"/>
        <v>23.438578528350504</v>
      </c>
      <c r="R21264">
        <f t="shared" si="9973"/>
        <v>-19.179195567354615</v>
      </c>
      <c r="S21264">
        <f t="shared" si="9974"/>
        <v>-8.1059826328165414</v>
      </c>
      <c r="T21264">
        <f t="shared" si="9975"/>
        <v>4.3031838280281884E-2</v>
      </c>
      <c r="U21264">
        <f t="shared" si="9976"/>
        <v>-12.630603007256187</v>
      </c>
      <c r="V21264">
        <f t="shared" si="9977"/>
        <v>90.841407144701961</v>
      </c>
      <c r="W21264">
        <f t="shared" si="9978"/>
        <v>0.50877125208837237</v>
      </c>
      <c r="X21264">
        <f t="shared" si="9979"/>
        <v>0.2564340100197558</v>
      </c>
      <c r="Y21264">
        <f t="shared" si="9980"/>
        <v>0.761108494156989</v>
      </c>
      <c r="Z21264">
        <f t="shared" si="9981"/>
        <v>726.73125715761569</v>
      </c>
      <c r="AA21264">
        <f t="shared" si="9982"/>
        <v>839.36939699504001</v>
      </c>
      <c r="AB21264">
        <f t="shared" si="9983"/>
        <v>29.842349248760002</v>
      </c>
      <c r="AC21264">
        <f t="shared" si="9984"/>
        <v>30.825529175052115</v>
      </c>
      <c r="AD21264">
        <f t="shared" si="9985"/>
        <v>59.174470824947889</v>
      </c>
      <c r="AE21264">
        <f t="shared" si="9986"/>
        <v>9.6263278155084668E-3</v>
      </c>
      <c r="AF21264">
        <f t="shared" si="9987"/>
        <v>59.1840971527634</v>
      </c>
      <c r="AG21264">
        <f t="shared" si="9988"/>
        <v>254.02779997504859</v>
      </c>
    </row>
    <row r="21265" spans="3:33" x14ac:dyDescent="0.3">
      <c r="C21265">
        <v>45715.595833312706</v>
      </c>
      <c r="D21265">
        <f t="shared" si="9960"/>
        <v>45715.595833312706</v>
      </c>
      <c r="E21265">
        <f t="shared" si="9989"/>
        <v>88.595833333334923</v>
      </c>
      <c r="F21265">
        <f t="shared" si="9961"/>
        <v>2460734.0958333127</v>
      </c>
      <c r="G21265">
        <f t="shared" si="9962"/>
        <v>0.25158373260267541</v>
      </c>
      <c r="H21265">
        <f t="shared" si="9963"/>
        <v>337.67452959203729</v>
      </c>
      <c r="I21265">
        <f t="shared" si="9964"/>
        <v>9414.3045423812782</v>
      </c>
      <c r="J21265">
        <f t="shared" si="9965"/>
        <v>1.6698050155235331E-2</v>
      </c>
      <c r="K21265">
        <f t="shared" si="9966"/>
        <v>1.5729289452291426</v>
      </c>
      <c r="L21265">
        <f t="shared" si="9967"/>
        <v>339.24745853726643</v>
      </c>
      <c r="M21265">
        <f t="shared" si="9968"/>
        <v>9415.8774713265066</v>
      </c>
      <c r="N21265">
        <f t="shared" si="9969"/>
        <v>0.99044468352772441</v>
      </c>
      <c r="O21265">
        <f t="shared" si="9970"/>
        <v>339.24189842957423</v>
      </c>
      <c r="P21265">
        <f t="shared" si="9971"/>
        <v>23.436019471967899</v>
      </c>
      <c r="Q21265">
        <f t="shared" si="9972"/>
        <v>23.438578526599155</v>
      </c>
      <c r="R21265">
        <f t="shared" si="9973"/>
        <v>-19.175277136301702</v>
      </c>
      <c r="S21265">
        <f t="shared" si="9974"/>
        <v>-8.1044100086652389</v>
      </c>
      <c r="T21265">
        <f t="shared" si="9975"/>
        <v>4.3031838273668216E-2</v>
      </c>
      <c r="U21265">
        <f t="shared" si="9976"/>
        <v>-12.629840977479374</v>
      </c>
      <c r="V21265">
        <f t="shared" si="9977"/>
        <v>90.841403855501355</v>
      </c>
      <c r="W21265">
        <f t="shared" si="9978"/>
        <v>0.50877072290102732</v>
      </c>
      <c r="X21265">
        <f t="shared" si="9979"/>
        <v>0.25643348996907911</v>
      </c>
      <c r="Y21265">
        <f t="shared" si="9980"/>
        <v>0.76110795583297552</v>
      </c>
      <c r="Z21265">
        <f t="shared" si="9981"/>
        <v>726.73123084401084</v>
      </c>
      <c r="AA21265">
        <f t="shared" si="9982"/>
        <v>845.37015902480925</v>
      </c>
      <c r="AB21265">
        <f t="shared" si="9983"/>
        <v>31.342539756202314</v>
      </c>
      <c r="AC21265">
        <f t="shared" si="9984"/>
        <v>32.26983030939504</v>
      </c>
      <c r="AD21265">
        <f t="shared" si="9985"/>
        <v>57.73016969060496</v>
      </c>
      <c r="AE21265">
        <f t="shared" si="9986"/>
        <v>1.0185798706186982E-2</v>
      </c>
      <c r="AF21265">
        <f t="shared" si="9987"/>
        <v>57.740355489311149</v>
      </c>
      <c r="AG21265">
        <f t="shared" si="9988"/>
        <v>254.68957345998078</v>
      </c>
    </row>
    <row r="21266" spans="3:33" x14ac:dyDescent="0.3">
      <c r="C21266">
        <v>45715.599999979371</v>
      </c>
      <c r="D21266">
        <f t="shared" si="9960"/>
        <v>45715.599999979371</v>
      </c>
      <c r="E21266">
        <f t="shared" si="9989"/>
        <v>88.600000000001586</v>
      </c>
      <c r="F21266">
        <f t="shared" si="9961"/>
        <v>2460734.0999999791</v>
      </c>
      <c r="G21266">
        <f t="shared" si="9962"/>
        <v>0.25158384667978478</v>
      </c>
      <c r="H21266">
        <f t="shared" si="9963"/>
        <v>337.67863645581201</v>
      </c>
      <c r="I21266">
        <f t="shared" si="9964"/>
        <v>9414.3086490488658</v>
      </c>
      <c r="J21266">
        <f t="shared" si="9965"/>
        <v>1.6698050150432599E-2</v>
      </c>
      <c r="K21266">
        <f t="shared" si="9966"/>
        <v>1.5730079869170206</v>
      </c>
      <c r="L21266">
        <f t="shared" si="9967"/>
        <v>339.25164444272906</v>
      </c>
      <c r="M21266">
        <f t="shared" si="9968"/>
        <v>9415.8816570357831</v>
      </c>
      <c r="N21266">
        <f t="shared" si="9969"/>
        <v>0.99044567447839249</v>
      </c>
      <c r="O21266">
        <f t="shared" si="9970"/>
        <v>339.24608435343742</v>
      </c>
      <c r="P21266">
        <f t="shared" si="9971"/>
        <v>23.436019470484425</v>
      </c>
      <c r="Q21266">
        <f t="shared" si="9972"/>
        <v>23.43857852484777</v>
      </c>
      <c r="R21266">
        <f t="shared" si="9973"/>
        <v>-19.171358744157047</v>
      </c>
      <c r="S21266">
        <f t="shared" si="9974"/>
        <v>-8.1028373504349815</v>
      </c>
      <c r="T21266">
        <f t="shared" si="9975"/>
        <v>4.3031838267054402E-2</v>
      </c>
      <c r="U21266">
        <f t="shared" si="9976"/>
        <v>-12.629078793527194</v>
      </c>
      <c r="V21266">
        <f t="shared" si="9977"/>
        <v>90.841400566889121</v>
      </c>
      <c r="W21266">
        <f t="shared" si="9978"/>
        <v>0.50877019360661613</v>
      </c>
      <c r="X21266">
        <f t="shared" si="9979"/>
        <v>0.25643296980970193</v>
      </c>
      <c r="Y21266">
        <f t="shared" si="9980"/>
        <v>0.76110741740353038</v>
      </c>
      <c r="Z21266">
        <f t="shared" si="9981"/>
        <v>726.73120453511297</v>
      </c>
      <c r="AA21266">
        <f t="shared" si="9982"/>
        <v>851.37092120875604</v>
      </c>
      <c r="AB21266">
        <f t="shared" si="9983"/>
        <v>32.842730302189011</v>
      </c>
      <c r="AC21266">
        <f t="shared" si="9984"/>
        <v>33.718517116407426</v>
      </c>
      <c r="AD21266">
        <f t="shared" si="9985"/>
        <v>56.281482883592574</v>
      </c>
      <c r="AE21266">
        <f t="shared" si="9986"/>
        <v>1.0765061501125498E-2</v>
      </c>
      <c r="AF21266">
        <f t="shared" si="9987"/>
        <v>56.292247945093699</v>
      </c>
      <c r="AG21266">
        <f t="shared" si="9988"/>
        <v>255.29083838514933</v>
      </c>
    </row>
    <row r="21267" spans="3:33" x14ac:dyDescent="0.3">
      <c r="C21267">
        <v>45715.604166646037</v>
      </c>
      <c r="D21267">
        <f t="shared" si="9960"/>
        <v>45715.604166646037</v>
      </c>
      <c r="E21267">
        <f t="shared" si="9989"/>
        <v>88.604166666668249</v>
      </c>
      <c r="F21267">
        <f t="shared" si="9961"/>
        <v>2460734.104166646</v>
      </c>
      <c r="G21267">
        <f t="shared" si="9962"/>
        <v>0.25158396075690687</v>
      </c>
      <c r="H21267">
        <f t="shared" si="9963"/>
        <v>337.68274332004512</v>
      </c>
      <c r="I21267">
        <f t="shared" si="9964"/>
        <v>9414.3127557169137</v>
      </c>
      <c r="J21267">
        <f t="shared" si="9965"/>
        <v>1.6698050145629865E-2</v>
      </c>
      <c r="K21267">
        <f t="shared" si="9966"/>
        <v>1.5730870202375757</v>
      </c>
      <c r="L21267">
        <f t="shared" si="9967"/>
        <v>339.25583034028267</v>
      </c>
      <c r="M21267">
        <f t="shared" si="9968"/>
        <v>9415.8858427371506</v>
      </c>
      <c r="N21267">
        <f t="shared" si="9969"/>
        <v>0.99044666547821936</v>
      </c>
      <c r="O21267">
        <f t="shared" si="9970"/>
        <v>339.25027026939159</v>
      </c>
      <c r="P21267">
        <f t="shared" si="9971"/>
        <v>23.436019469000946</v>
      </c>
      <c r="Q21267">
        <f t="shared" si="9972"/>
        <v>23.438578523096346</v>
      </c>
      <c r="R21267">
        <f t="shared" si="9973"/>
        <v>-19.167440390040763</v>
      </c>
      <c r="S21267">
        <f t="shared" si="9974"/>
        <v>-8.1012646577827834</v>
      </c>
      <c r="T21267">
        <f t="shared" si="9975"/>
        <v>4.303183826044045E-2</v>
      </c>
      <c r="U21267">
        <f t="shared" si="9976"/>
        <v>-12.628316455251817</v>
      </c>
      <c r="V21267">
        <f t="shared" si="9977"/>
        <v>90.841397278864591</v>
      </c>
      <c r="W21267">
        <f t="shared" si="9978"/>
        <v>0.508769664205036</v>
      </c>
      <c r="X21267">
        <f t="shared" si="9979"/>
        <v>0.25643244954152322</v>
      </c>
      <c r="Y21267">
        <f t="shared" si="9980"/>
        <v>0.76110687886854878</v>
      </c>
      <c r="Z21267">
        <f t="shared" si="9981"/>
        <v>726.73117823091673</v>
      </c>
      <c r="AA21267">
        <f t="shared" si="9982"/>
        <v>857.3716835470259</v>
      </c>
      <c r="AB21267">
        <f t="shared" si="9983"/>
        <v>34.342920886756474</v>
      </c>
      <c r="AC21267">
        <f t="shared" si="9984"/>
        <v>35.171042436381533</v>
      </c>
      <c r="AD21267">
        <f t="shared" si="9985"/>
        <v>54.828957563618467</v>
      </c>
      <c r="AE21267">
        <f t="shared" si="9986"/>
        <v>1.1365722952678776E-2</v>
      </c>
      <c r="AF21267">
        <f t="shared" si="9987"/>
        <v>54.840323286571149</v>
      </c>
      <c r="AG21267">
        <f t="shared" si="9988"/>
        <v>255.83885192571034</v>
      </c>
    </row>
    <row r="21268" spans="3:33" x14ac:dyDescent="0.3">
      <c r="C21268">
        <v>45715.608333312703</v>
      </c>
      <c r="D21268">
        <f t="shared" si="9960"/>
        <v>45715.608333312703</v>
      </c>
      <c r="E21268">
        <f t="shared" si="9989"/>
        <v>88.608333333334912</v>
      </c>
      <c r="F21268">
        <f t="shared" si="9961"/>
        <v>2460734.1083333129</v>
      </c>
      <c r="G21268">
        <f t="shared" si="9962"/>
        <v>0.25158407483402895</v>
      </c>
      <c r="H21268">
        <f t="shared" si="9963"/>
        <v>337.68685018427641</v>
      </c>
      <c r="I21268">
        <f t="shared" si="9964"/>
        <v>9414.3168623849597</v>
      </c>
      <c r="J21268">
        <f t="shared" si="9965"/>
        <v>1.6698050140827134E-2</v>
      </c>
      <c r="K21268">
        <f t="shared" si="9966"/>
        <v>1.5731660451815792</v>
      </c>
      <c r="L21268">
        <f t="shared" si="9967"/>
        <v>339.26001622945796</v>
      </c>
      <c r="M21268">
        <f t="shared" si="9968"/>
        <v>9415.8900284301417</v>
      </c>
      <c r="N21268">
        <f t="shared" si="9969"/>
        <v>0.99044765652708933</v>
      </c>
      <c r="O21268">
        <f t="shared" si="9970"/>
        <v>339.25445617696738</v>
      </c>
      <c r="P21268">
        <f t="shared" si="9971"/>
        <v>23.436019467517472</v>
      </c>
      <c r="Q21268">
        <f t="shared" si="9972"/>
        <v>23.438578521344883</v>
      </c>
      <c r="R21268">
        <f t="shared" si="9973"/>
        <v>-19.163522074386577</v>
      </c>
      <c r="S21268">
        <f t="shared" si="9974"/>
        <v>-8.0996919308928916</v>
      </c>
      <c r="T21268">
        <f t="shared" si="9975"/>
        <v>4.3031838253826352E-2</v>
      </c>
      <c r="U21268">
        <f t="shared" si="9976"/>
        <v>-12.627553962760979</v>
      </c>
      <c r="V21268">
        <f t="shared" si="9977"/>
        <v>90.841393991428177</v>
      </c>
      <c r="W21268">
        <f t="shared" si="9978"/>
        <v>0.50876913469636176</v>
      </c>
      <c r="X21268">
        <f t="shared" si="9979"/>
        <v>0.25643192916461682</v>
      </c>
      <c r="Y21268">
        <f t="shared" si="9980"/>
        <v>0.76110634022810664</v>
      </c>
      <c r="Z21268">
        <f t="shared" si="9981"/>
        <v>726.73115193142542</v>
      </c>
      <c r="AA21268">
        <f t="shared" si="9982"/>
        <v>863.37244603950239</v>
      </c>
      <c r="AB21268">
        <f t="shared" si="9983"/>
        <v>35.843111509875598</v>
      </c>
      <c r="AC21268">
        <f t="shared" si="9984"/>
        <v>36.626944238382862</v>
      </c>
      <c r="AD21268">
        <f t="shared" si="9985"/>
        <v>53.373055761617138</v>
      </c>
      <c r="AE21268">
        <f t="shared" si="9986"/>
        <v>1.1989593485739873E-2</v>
      </c>
      <c r="AF21268">
        <f t="shared" si="9987"/>
        <v>53.385045355102875</v>
      </c>
      <c r="AG21268">
        <f t="shared" si="9988"/>
        <v>256.33976216108431</v>
      </c>
    </row>
    <row r="21269" spans="3:33" x14ac:dyDescent="0.3">
      <c r="C21269">
        <v>45715.612499979368</v>
      </c>
      <c r="D21269">
        <f t="shared" si="9960"/>
        <v>45715.612499979368</v>
      </c>
      <c r="E21269">
        <f t="shared" si="9989"/>
        <v>88.612500000001575</v>
      </c>
      <c r="F21269">
        <f t="shared" si="9961"/>
        <v>2460734.1124999793</v>
      </c>
      <c r="G21269">
        <f t="shared" si="9962"/>
        <v>0.25158418891113826</v>
      </c>
      <c r="H21269">
        <f t="shared" si="9963"/>
        <v>337.69095704804931</v>
      </c>
      <c r="I21269">
        <f t="shared" si="9964"/>
        <v>9414.3209690525455</v>
      </c>
      <c r="J21269">
        <f t="shared" si="9965"/>
        <v>1.6698050136024403E-2</v>
      </c>
      <c r="K21269">
        <f t="shared" si="9966"/>
        <v>1.5732450617397433</v>
      </c>
      <c r="L21269">
        <f t="shared" si="9967"/>
        <v>339.26420210978904</v>
      </c>
      <c r="M21269">
        <f t="shared" si="9968"/>
        <v>9415.8942141142852</v>
      </c>
      <c r="N21269">
        <f t="shared" si="9969"/>
        <v>0.99044864762488494</v>
      </c>
      <c r="O21269">
        <f t="shared" si="9970"/>
        <v>339.25864207569902</v>
      </c>
      <c r="P21269">
        <f t="shared" si="9971"/>
        <v>23.436019466033994</v>
      </c>
      <c r="Q21269">
        <f t="shared" si="9972"/>
        <v>23.438578519593381</v>
      </c>
      <c r="R21269">
        <f t="shared" si="9973"/>
        <v>-19.15960379762463</v>
      </c>
      <c r="S21269">
        <f t="shared" si="9974"/>
        <v>-8.0981191699481254</v>
      </c>
      <c r="T21269">
        <f t="shared" si="9975"/>
        <v>4.3031838247212101E-2</v>
      </c>
      <c r="U21269">
        <f t="shared" si="9976"/>
        <v>-12.626791316161352</v>
      </c>
      <c r="V21269">
        <f t="shared" si="9977"/>
        <v>90.841390704580306</v>
      </c>
      <c r="W21269">
        <f t="shared" si="9978"/>
        <v>0.50876860508066757</v>
      </c>
      <c r="X21269">
        <f t="shared" si="9979"/>
        <v>0.25643140867905562</v>
      </c>
      <c r="Y21269">
        <f t="shared" si="9980"/>
        <v>0.76110580148227958</v>
      </c>
      <c r="Z21269">
        <f t="shared" si="9981"/>
        <v>726.73112563664245</v>
      </c>
      <c r="AA21269">
        <f t="shared" si="9982"/>
        <v>869.37320868611278</v>
      </c>
      <c r="AB21269">
        <f t="shared" si="9983"/>
        <v>37.343302171528194</v>
      </c>
      <c r="AC21269">
        <f t="shared" si="9984"/>
        <v>38.085829817485809</v>
      </c>
      <c r="AD21269">
        <f t="shared" si="9985"/>
        <v>51.914170182514191</v>
      </c>
      <c r="AE21269">
        <f t="shared" si="9986"/>
        <v>1.2638708890904451E-2</v>
      </c>
      <c r="AF21269">
        <f t="shared" si="9987"/>
        <v>51.926808891405095</v>
      </c>
      <c r="AG21269">
        <f t="shared" si="9988"/>
        <v>256.79880740755846</v>
      </c>
    </row>
    <row r="21270" spans="3:33" x14ac:dyDescent="0.3">
      <c r="C21270">
        <v>45715.616666646034</v>
      </c>
      <c r="D21270">
        <f t="shared" si="9960"/>
        <v>45715.616666646034</v>
      </c>
      <c r="E21270">
        <f t="shared" si="9989"/>
        <v>88.616666666668237</v>
      </c>
      <c r="F21270">
        <f t="shared" si="9961"/>
        <v>2460734.1166666462</v>
      </c>
      <c r="G21270">
        <f t="shared" si="9962"/>
        <v>0.25158430298826034</v>
      </c>
      <c r="H21270">
        <f t="shared" si="9963"/>
        <v>337.69506391228242</v>
      </c>
      <c r="I21270">
        <f t="shared" si="9964"/>
        <v>9414.3250757205915</v>
      </c>
      <c r="J21270">
        <f t="shared" si="9965"/>
        <v>1.6698050131221668E-2</v>
      </c>
      <c r="K21270">
        <f t="shared" si="9966"/>
        <v>1.5733240699294444</v>
      </c>
      <c r="L21270">
        <f t="shared" si="9967"/>
        <v>339.26838798221189</v>
      </c>
      <c r="M21270">
        <f t="shared" si="9968"/>
        <v>9415.8983997905216</v>
      </c>
      <c r="N21270">
        <f t="shared" si="9969"/>
        <v>0.99044963877182413</v>
      </c>
      <c r="O21270">
        <f t="shared" si="9970"/>
        <v>339.26282796652237</v>
      </c>
      <c r="P21270">
        <f t="shared" si="9971"/>
        <v>23.436019464550519</v>
      </c>
      <c r="Q21270">
        <f t="shared" si="9972"/>
        <v>23.438578517841844</v>
      </c>
      <c r="R21270">
        <f t="shared" si="9973"/>
        <v>-19.155685558873273</v>
      </c>
      <c r="S21270">
        <f t="shared" si="9974"/>
        <v>-8.0965463746047792</v>
      </c>
      <c r="T21270">
        <f t="shared" si="9975"/>
        <v>4.3031838240597718E-2</v>
      </c>
      <c r="U21270">
        <f t="shared" si="9976"/>
        <v>-12.626028515304995</v>
      </c>
      <c r="V21270">
        <f t="shared" si="9977"/>
        <v>90.841387418320238</v>
      </c>
      <c r="W21270">
        <f t="shared" si="9978"/>
        <v>0.50876807535785074</v>
      </c>
      <c r="X21270">
        <f t="shared" si="9979"/>
        <v>0.25643088808473896</v>
      </c>
      <c r="Y21270">
        <f t="shared" si="9980"/>
        <v>0.76110526263096245</v>
      </c>
      <c r="Z21270">
        <f t="shared" si="9981"/>
        <v>726.7310993465619</v>
      </c>
      <c r="AA21270">
        <f t="shared" si="9982"/>
        <v>875.37397148694436</v>
      </c>
      <c r="AB21270">
        <f t="shared" si="9983"/>
        <v>38.843492871736089</v>
      </c>
      <c r="AC21270">
        <f t="shared" si="9984"/>
        <v>39.547363340375156</v>
      </c>
      <c r="AD21270">
        <f t="shared" si="9985"/>
        <v>50.452636659624844</v>
      </c>
      <c r="AE21270">
        <f t="shared" si="9986"/>
        <v>1.3315357465457478E-2</v>
      </c>
      <c r="AF21270">
        <f t="shared" si="9987"/>
        <v>50.465952017090302</v>
      </c>
      <c r="AG21270">
        <f t="shared" si="9988"/>
        <v>257.22047482422539</v>
      </c>
    </row>
    <row r="21271" spans="3:33" x14ac:dyDescent="0.3">
      <c r="C21271">
        <v>45715.6208333127</v>
      </c>
      <c r="D21271">
        <f t="shared" si="9960"/>
        <v>45715.6208333127</v>
      </c>
      <c r="E21271">
        <f t="shared" si="9989"/>
        <v>88.6208333333349</v>
      </c>
      <c r="F21271">
        <f t="shared" si="9961"/>
        <v>2460734.1208333126</v>
      </c>
      <c r="G21271">
        <f t="shared" si="9962"/>
        <v>0.25158441706536966</v>
      </c>
      <c r="H21271">
        <f t="shared" si="9963"/>
        <v>337.69917077605533</v>
      </c>
      <c r="I21271">
        <f t="shared" si="9964"/>
        <v>9414.3291823881773</v>
      </c>
      <c r="J21271">
        <f t="shared" si="9965"/>
        <v>1.6698050126418937E-2</v>
      </c>
      <c r="K21271">
        <f t="shared" si="9966"/>
        <v>1.5734030697325925</v>
      </c>
      <c r="L21271">
        <f t="shared" si="9967"/>
        <v>339.27257384578792</v>
      </c>
      <c r="M21271">
        <f t="shared" si="9968"/>
        <v>9415.9025854579104</v>
      </c>
      <c r="N21271">
        <f t="shared" si="9969"/>
        <v>0.9904506299676783</v>
      </c>
      <c r="O21271">
        <f t="shared" si="9970"/>
        <v>339.26701384849889</v>
      </c>
      <c r="P21271">
        <f t="shared" si="9971"/>
        <v>23.436019463067041</v>
      </c>
      <c r="Q21271">
        <f t="shared" si="9972"/>
        <v>23.438578516090267</v>
      </c>
      <c r="R21271">
        <f t="shared" si="9973"/>
        <v>-19.151767359005241</v>
      </c>
      <c r="S21271">
        <f t="shared" si="9974"/>
        <v>-8.0949735452233273</v>
      </c>
      <c r="T21271">
        <f t="shared" si="9975"/>
        <v>4.303183823398319E-2</v>
      </c>
      <c r="U21271">
        <f t="shared" si="9976"/>
        <v>-12.625265560385166</v>
      </c>
      <c r="V21271">
        <f t="shared" si="9977"/>
        <v>90.841384132648813</v>
      </c>
      <c r="W21271">
        <f t="shared" si="9978"/>
        <v>0.50876754552804526</v>
      </c>
      <c r="X21271">
        <f t="shared" si="9979"/>
        <v>0.25643036738179859</v>
      </c>
      <c r="Y21271">
        <f t="shared" si="9980"/>
        <v>0.76110472367429194</v>
      </c>
      <c r="Z21271">
        <f t="shared" si="9981"/>
        <v>726.7310730611905</v>
      </c>
      <c r="AA21271">
        <f t="shared" si="9982"/>
        <v>881.37473444186617</v>
      </c>
      <c r="AB21271">
        <f t="shared" si="9983"/>
        <v>40.343683610466542</v>
      </c>
      <c r="AC21271">
        <f t="shared" si="9984"/>
        <v>41.011255949807477</v>
      </c>
      <c r="AD21271">
        <f t="shared" si="9985"/>
        <v>48.988744050192523</v>
      </c>
      <c r="AE21271">
        <f t="shared" si="9986"/>
        <v>1.4022113323275858E-2</v>
      </c>
      <c r="AF21271">
        <f t="shared" si="9987"/>
        <v>49.002766163515801</v>
      </c>
      <c r="AG21271">
        <f t="shared" si="9988"/>
        <v>257.60862747738321</v>
      </c>
    </row>
    <row r="21272" spans="3:33" x14ac:dyDescent="0.3">
      <c r="C21272">
        <v>45715.624999979365</v>
      </c>
      <c r="D21272">
        <f t="shared" si="9960"/>
        <v>45715.624999979365</v>
      </c>
      <c r="E21272">
        <f t="shared" si="9989"/>
        <v>88.625000000001563</v>
      </c>
      <c r="F21272">
        <f t="shared" si="9961"/>
        <v>2460734.1249999795</v>
      </c>
      <c r="G21272">
        <f t="shared" si="9962"/>
        <v>0.25158453114249174</v>
      </c>
      <c r="H21272">
        <f t="shared" si="9963"/>
        <v>337.70327764028661</v>
      </c>
      <c r="I21272">
        <f t="shared" si="9964"/>
        <v>9414.3332890562233</v>
      </c>
      <c r="J21272">
        <f t="shared" si="9965"/>
        <v>1.6698050121616206E-2</v>
      </c>
      <c r="K21272">
        <f t="shared" si="9966"/>
        <v>1.5734820611664659</v>
      </c>
      <c r="L21272">
        <f t="shared" si="9967"/>
        <v>339.2767597014531</v>
      </c>
      <c r="M21272">
        <f t="shared" si="9968"/>
        <v>9415.9067711173902</v>
      </c>
      <c r="N21272">
        <f t="shared" si="9969"/>
        <v>0.99045162121266495</v>
      </c>
      <c r="O21272">
        <f t="shared" si="9970"/>
        <v>339.27119972256463</v>
      </c>
      <c r="P21272">
        <f t="shared" si="9971"/>
        <v>23.436019461583566</v>
      </c>
      <c r="Q21272">
        <f t="shared" si="9972"/>
        <v>23.438578514338655</v>
      </c>
      <c r="R21272">
        <f t="shared" si="9973"/>
        <v>-19.147849197138701</v>
      </c>
      <c r="S21272">
        <f t="shared" si="9974"/>
        <v>-8.0934006814599613</v>
      </c>
      <c r="T21272">
        <f t="shared" si="9975"/>
        <v>4.3031838227368516E-2</v>
      </c>
      <c r="U21272">
        <f t="shared" si="9976"/>
        <v>-12.624502451253502</v>
      </c>
      <c r="V21272">
        <f t="shared" si="9977"/>
        <v>90.841380847565333</v>
      </c>
      <c r="W21272">
        <f t="shared" si="9978"/>
        <v>0.50876701559114834</v>
      </c>
      <c r="X21272">
        <f t="shared" si="9979"/>
        <v>0.25642984657013351</v>
      </c>
      <c r="Y21272">
        <f t="shared" si="9980"/>
        <v>0.76110418461216311</v>
      </c>
      <c r="Z21272">
        <f t="shared" si="9981"/>
        <v>726.73104678052266</v>
      </c>
      <c r="AA21272">
        <f t="shared" si="9982"/>
        <v>887.37549755100918</v>
      </c>
      <c r="AB21272">
        <f t="shared" si="9983"/>
        <v>41.843874387752294</v>
      </c>
      <c r="AC21272">
        <f t="shared" si="9984"/>
        <v>42.477257841038508</v>
      </c>
      <c r="AD21272">
        <f t="shared" si="9985"/>
        <v>47.522742158961492</v>
      </c>
      <c r="AE21272">
        <f t="shared" si="9986"/>
        <v>1.4761876883683196E-2</v>
      </c>
      <c r="AF21272">
        <f t="shared" si="9987"/>
        <v>47.537504035845174</v>
      </c>
      <c r="AG21272">
        <f t="shared" si="9988"/>
        <v>257.96660681622245</v>
      </c>
    </row>
    <row r="21273" spans="3:33" x14ac:dyDescent="0.3">
      <c r="C21273">
        <v>45715.629166646031</v>
      </c>
      <c r="D21273">
        <f t="shared" si="9960"/>
        <v>45715.629166646031</v>
      </c>
      <c r="E21273">
        <f t="shared" si="9989"/>
        <v>88.629166666668226</v>
      </c>
      <c r="F21273">
        <f t="shared" si="9961"/>
        <v>2460734.1291666459</v>
      </c>
      <c r="G21273">
        <f t="shared" si="9962"/>
        <v>0.25158464521960106</v>
      </c>
      <c r="H21273">
        <f t="shared" si="9963"/>
        <v>337.70738450405952</v>
      </c>
      <c r="I21273">
        <f t="shared" si="9964"/>
        <v>9414.3373957238109</v>
      </c>
      <c r="J21273">
        <f t="shared" si="9965"/>
        <v>1.6698050116813471E-2</v>
      </c>
      <c r="K21273">
        <f t="shared" si="9966"/>
        <v>1.5735610442130403</v>
      </c>
      <c r="L21273">
        <f t="shared" si="9967"/>
        <v>339.28094554827254</v>
      </c>
      <c r="M21273">
        <f t="shared" si="9968"/>
        <v>9415.9109567680243</v>
      </c>
      <c r="N21273">
        <f t="shared" si="9969"/>
        <v>0.99045261250655714</v>
      </c>
      <c r="O21273">
        <f t="shared" si="9970"/>
        <v>339.27538558778457</v>
      </c>
      <c r="P21273">
        <f t="shared" si="9971"/>
        <v>23.436019460100088</v>
      </c>
      <c r="Q21273">
        <f t="shared" si="9972"/>
        <v>23.438578512587</v>
      </c>
      <c r="R21273">
        <f t="shared" si="9973"/>
        <v>-19.143931074143087</v>
      </c>
      <c r="S21273">
        <f t="shared" si="9974"/>
        <v>-8.0918277836738604</v>
      </c>
      <c r="T21273">
        <f t="shared" si="9975"/>
        <v>4.3031838220753703E-2</v>
      </c>
      <c r="U21273">
        <f t="shared" si="9976"/>
        <v>-12.623739188102649</v>
      </c>
      <c r="V21273">
        <f t="shared" si="9977"/>
        <v>90.841377563070537</v>
      </c>
      <c r="W21273">
        <f t="shared" si="9978"/>
        <v>0.50876648554729342</v>
      </c>
      <c r="X21273">
        <f t="shared" si="9979"/>
        <v>0.25642932564987525</v>
      </c>
      <c r="Y21273">
        <f t="shared" si="9980"/>
        <v>0.76110364544471154</v>
      </c>
      <c r="Z21273">
        <f t="shared" si="9981"/>
        <v>726.7310205045643</v>
      </c>
      <c r="AA21273">
        <f t="shared" si="9982"/>
        <v>893.37626081414055</v>
      </c>
      <c r="AB21273">
        <f t="shared" si="9983"/>
        <v>43.344065203535138</v>
      </c>
      <c r="AC21273">
        <f t="shared" si="9984"/>
        <v>43.945151871262389</v>
      </c>
      <c r="AD21273">
        <f t="shared" si="9985"/>
        <v>46.054848128737611</v>
      </c>
      <c r="AE21273">
        <f t="shared" si="9986"/>
        <v>1.5537923888966356E-2</v>
      </c>
      <c r="AF21273">
        <f t="shared" si="9987"/>
        <v>46.070386052626574</v>
      </c>
      <c r="AG21273">
        <f t="shared" si="9988"/>
        <v>258.29731583633276</v>
      </c>
    </row>
    <row r="21274" spans="3:33" x14ac:dyDescent="0.3">
      <c r="C21274">
        <v>45715.633333312697</v>
      </c>
      <c r="D21274">
        <f t="shared" si="9960"/>
        <v>45715.633333312697</v>
      </c>
      <c r="E21274">
        <f t="shared" si="9989"/>
        <v>88.633333333334889</v>
      </c>
      <c r="F21274">
        <f t="shared" si="9961"/>
        <v>2460734.1333333128</v>
      </c>
      <c r="G21274">
        <f t="shared" si="9962"/>
        <v>0.25158475929672314</v>
      </c>
      <c r="H21274">
        <f t="shared" si="9963"/>
        <v>337.71149136829263</v>
      </c>
      <c r="I21274">
        <f t="shared" si="9964"/>
        <v>9414.3415023918551</v>
      </c>
      <c r="J21274">
        <f t="shared" si="9965"/>
        <v>1.669805011201074E-2</v>
      </c>
      <c r="K21274">
        <f t="shared" si="9966"/>
        <v>1.5736400188894974</v>
      </c>
      <c r="L21274">
        <f t="shared" si="9967"/>
        <v>339.2851313871821</v>
      </c>
      <c r="M21274">
        <f t="shared" si="9968"/>
        <v>9415.915142410744</v>
      </c>
      <c r="N21274">
        <f t="shared" si="9969"/>
        <v>0.9904536038495696</v>
      </c>
      <c r="O21274">
        <f t="shared" si="9970"/>
        <v>339.27957144509463</v>
      </c>
      <c r="P21274">
        <f t="shared" si="9971"/>
        <v>23.436019458616613</v>
      </c>
      <c r="Q21274">
        <f t="shared" si="9972"/>
        <v>23.438578510835313</v>
      </c>
      <c r="R21274">
        <f t="shared" si="9973"/>
        <v>-19.140012989136672</v>
      </c>
      <c r="S21274">
        <f t="shared" si="9974"/>
        <v>-8.0902548515212356</v>
      </c>
      <c r="T21274">
        <f t="shared" si="9975"/>
        <v>4.3031838214138751E-2</v>
      </c>
      <c r="U21274">
        <f t="shared" si="9976"/>
        <v>-12.622975770783828</v>
      </c>
      <c r="V21274">
        <f t="shared" si="9977"/>
        <v>90.841374279163787</v>
      </c>
      <c r="W21274">
        <f t="shared" si="9978"/>
        <v>0.50876595539637759</v>
      </c>
      <c r="X21274">
        <f t="shared" si="9979"/>
        <v>0.2564288046209226</v>
      </c>
      <c r="Y21274">
        <f t="shared" si="9980"/>
        <v>0.76110310617183252</v>
      </c>
      <c r="Z21274">
        <f t="shared" si="9981"/>
        <v>726.7309942333103</v>
      </c>
      <c r="AA21274">
        <f t="shared" si="9982"/>
        <v>899.37702423146402</v>
      </c>
      <c r="AB21274">
        <f t="shared" si="9983"/>
        <v>44.844256057866005</v>
      </c>
      <c r="AC21274">
        <f t="shared" si="9984"/>
        <v>45.414748369576024</v>
      </c>
      <c r="AD21274">
        <f t="shared" si="9985"/>
        <v>44.585251630423976</v>
      </c>
      <c r="AE21274">
        <f t="shared" si="9986"/>
        <v>1.6353964715301886E-2</v>
      </c>
      <c r="AF21274">
        <f t="shared" si="9987"/>
        <v>44.601605595139276</v>
      </c>
      <c r="AG21274">
        <f t="shared" si="9988"/>
        <v>258.60328698816613</v>
      </c>
    </row>
    <row r="21275" spans="3:33" x14ac:dyDescent="0.3">
      <c r="C21275">
        <v>45715.637499979362</v>
      </c>
      <c r="D21275">
        <f t="shared" si="9960"/>
        <v>45715.637499979362</v>
      </c>
      <c r="E21275">
        <f t="shared" si="9989"/>
        <v>88.637500000001552</v>
      </c>
      <c r="F21275">
        <f t="shared" si="9961"/>
        <v>2460734.1374999792</v>
      </c>
      <c r="G21275">
        <f t="shared" si="9962"/>
        <v>0.25158487337383251</v>
      </c>
      <c r="H21275">
        <f t="shared" si="9963"/>
        <v>337.71559823206735</v>
      </c>
      <c r="I21275">
        <f t="shared" si="9964"/>
        <v>9414.3456090594445</v>
      </c>
      <c r="J21275">
        <f t="shared" si="9965"/>
        <v>1.6698050107208009E-2</v>
      </c>
      <c r="K21275">
        <f t="shared" si="9966"/>
        <v>1.5737189851779418</v>
      </c>
      <c r="L21275">
        <f t="shared" si="9967"/>
        <v>339.2893172172453</v>
      </c>
      <c r="M21275">
        <f t="shared" si="9968"/>
        <v>9415.9193280446216</v>
      </c>
      <c r="N21275">
        <f t="shared" si="9969"/>
        <v>0.99045459524147739</v>
      </c>
      <c r="O21275">
        <f t="shared" si="9970"/>
        <v>339.28375729355838</v>
      </c>
      <c r="P21275">
        <f t="shared" si="9971"/>
        <v>23.436019457133135</v>
      </c>
      <c r="Q21275">
        <f t="shared" si="9972"/>
        <v>23.43857850908358</v>
      </c>
      <c r="R21275">
        <f t="shared" si="9973"/>
        <v>-19.136094942990248</v>
      </c>
      <c r="S21275">
        <f t="shared" si="9974"/>
        <v>-8.0886818853618365</v>
      </c>
      <c r="T21275">
        <f t="shared" si="9975"/>
        <v>4.3031838207523626E-2</v>
      </c>
      <c r="U21275">
        <f t="shared" si="9976"/>
        <v>-12.622212199490674</v>
      </c>
      <c r="V21275">
        <f t="shared" si="9977"/>
        <v>90.841370995845836</v>
      </c>
      <c r="W21275">
        <f t="shared" si="9978"/>
        <v>0.50876542513853518</v>
      </c>
      <c r="X21275">
        <f t="shared" si="9979"/>
        <v>0.25642828348340785</v>
      </c>
      <c r="Y21275">
        <f t="shared" si="9980"/>
        <v>0.7611025667936625</v>
      </c>
      <c r="Z21275">
        <f t="shared" si="9981"/>
        <v>726.73096796676668</v>
      </c>
      <c r="AA21275">
        <f t="shared" si="9982"/>
        <v>905.37778780274675</v>
      </c>
      <c r="AB21275">
        <f t="shared" si="9983"/>
        <v>46.344446950686688</v>
      </c>
      <c r="AC21275">
        <f t="shared" si="9984"/>
        <v>46.885880894448633</v>
      </c>
      <c r="AD21275">
        <f t="shared" si="9985"/>
        <v>43.114119105551367</v>
      </c>
      <c r="AE21275">
        <f t="shared" si="9986"/>
        <v>1.7214216266287458E-2</v>
      </c>
      <c r="AF21275">
        <f t="shared" si="9987"/>
        <v>43.131333321817657</v>
      </c>
      <c r="AG21275">
        <f t="shared" si="9988"/>
        <v>258.88673794346101</v>
      </c>
    </row>
    <row r="21276" spans="3:33" x14ac:dyDescent="0.3">
      <c r="C21276">
        <v>45715.641666646028</v>
      </c>
      <c r="D21276">
        <f t="shared" si="9960"/>
        <v>45715.641666646028</v>
      </c>
      <c r="E21276">
        <f t="shared" si="9989"/>
        <v>88.641666666668215</v>
      </c>
      <c r="F21276">
        <f t="shared" si="9961"/>
        <v>2460734.1416666461</v>
      </c>
      <c r="G21276">
        <f t="shared" si="9962"/>
        <v>0.25158498745095459</v>
      </c>
      <c r="H21276">
        <f t="shared" si="9963"/>
        <v>337.71970509629864</v>
      </c>
      <c r="I21276">
        <f t="shared" si="9964"/>
        <v>9414.3497157274887</v>
      </c>
      <c r="J21276">
        <f t="shared" si="9965"/>
        <v>1.6698050102405274E-2</v>
      </c>
      <c r="K21276">
        <f t="shared" si="9966"/>
        <v>1.5737979430954576</v>
      </c>
      <c r="L21276">
        <f t="shared" si="9967"/>
        <v>339.29350303939412</v>
      </c>
      <c r="M21276">
        <f t="shared" si="9968"/>
        <v>9415.9235136705847</v>
      </c>
      <c r="N21276">
        <f t="shared" si="9969"/>
        <v>0.99045558668249478</v>
      </c>
      <c r="O21276">
        <f t="shared" si="9970"/>
        <v>339.28794313410771</v>
      </c>
      <c r="P21276">
        <f t="shared" si="9971"/>
        <v>23.43601945564966</v>
      </c>
      <c r="Q21276">
        <f t="shared" si="9972"/>
        <v>23.438578507331819</v>
      </c>
      <c r="R21276">
        <f t="shared" si="9973"/>
        <v>-19.132176934825779</v>
      </c>
      <c r="S21276">
        <f t="shared" si="9974"/>
        <v>-8.0871088848533308</v>
      </c>
      <c r="T21276">
        <f t="shared" si="9975"/>
        <v>4.3031838200908397E-2</v>
      </c>
      <c r="U21276">
        <f t="shared" si="9976"/>
        <v>-12.621448474074951</v>
      </c>
      <c r="V21276">
        <f t="shared" si="9977"/>
        <v>90.841367713116014</v>
      </c>
      <c r="W21276">
        <f t="shared" si="9978"/>
        <v>0.50876489477366316</v>
      </c>
      <c r="X21276">
        <f t="shared" si="9979"/>
        <v>0.25642776223722979</v>
      </c>
      <c r="Y21276">
        <f t="shared" si="9980"/>
        <v>0.76110202731009657</v>
      </c>
      <c r="Z21276">
        <f t="shared" si="9981"/>
        <v>726.73094170492811</v>
      </c>
      <c r="AA21276">
        <f t="shared" si="9982"/>
        <v>911.37855152814882</v>
      </c>
      <c r="AB21276">
        <f t="shared" si="9983"/>
        <v>47.844637882037205</v>
      </c>
      <c r="AC21276">
        <f t="shared" si="9984"/>
        <v>48.358402744178051</v>
      </c>
      <c r="AD21276">
        <f t="shared" si="9985"/>
        <v>41.641597255821949</v>
      </c>
      <c r="AE21276">
        <f t="shared" si="9986"/>
        <v>1.8123489414143389E-2</v>
      </c>
      <c r="AF21276">
        <f t="shared" si="9987"/>
        <v>41.659720745236093</v>
      </c>
      <c r="AG21276">
        <f t="shared" si="9988"/>
        <v>259.14961765057626</v>
      </c>
    </row>
    <row r="21277" spans="3:33" x14ac:dyDescent="0.3">
      <c r="C21277">
        <v>45715.645833312694</v>
      </c>
      <c r="D21277">
        <f t="shared" si="9960"/>
        <v>45715.645833312694</v>
      </c>
      <c r="E21277">
        <f t="shared" si="9989"/>
        <v>88.645833333334878</v>
      </c>
      <c r="F21277">
        <f t="shared" si="9961"/>
        <v>2460734.1458333125</v>
      </c>
      <c r="G21277">
        <f t="shared" si="9962"/>
        <v>0.2515851015280639</v>
      </c>
      <c r="H21277">
        <f t="shared" si="9963"/>
        <v>337.72381196007154</v>
      </c>
      <c r="I21277">
        <f t="shared" si="9964"/>
        <v>9414.3538223950763</v>
      </c>
      <c r="J21277">
        <f t="shared" si="9965"/>
        <v>1.6698050097602543E-2</v>
      </c>
      <c r="K21277">
        <f t="shared" si="9966"/>
        <v>1.5738768926241529</v>
      </c>
      <c r="L21277">
        <f t="shared" si="9967"/>
        <v>339.29768885269567</v>
      </c>
      <c r="M21277">
        <f t="shared" si="9968"/>
        <v>9415.9276992877003</v>
      </c>
      <c r="N21277">
        <f t="shared" si="9969"/>
        <v>0.99045657817239618</v>
      </c>
      <c r="O21277">
        <f t="shared" si="9970"/>
        <v>339.29212896580975</v>
      </c>
      <c r="P21277">
        <f t="shared" si="9971"/>
        <v>23.436019454166182</v>
      </c>
      <c r="Q21277">
        <f t="shared" si="9972"/>
        <v>23.438578505580011</v>
      </c>
      <c r="R21277">
        <f t="shared" si="9973"/>
        <v>-19.128258965510764</v>
      </c>
      <c r="S21277">
        <f t="shared" si="9974"/>
        <v>-8.0855358503541641</v>
      </c>
      <c r="T21277">
        <f t="shared" si="9975"/>
        <v>4.3031838194293001E-2</v>
      </c>
      <c r="U21277">
        <f t="shared" si="9976"/>
        <v>-12.620684594729415</v>
      </c>
      <c r="V21277">
        <f t="shared" si="9977"/>
        <v>90.841364430975105</v>
      </c>
      <c r="W21277">
        <f t="shared" si="9978"/>
        <v>0.50876436430189542</v>
      </c>
      <c r="X21277">
        <f t="shared" si="9979"/>
        <v>0.25642724088252011</v>
      </c>
      <c r="Y21277">
        <f t="shared" si="9980"/>
        <v>0.76110148772127073</v>
      </c>
      <c r="Z21277">
        <f t="shared" si="9981"/>
        <v>726.73091544780084</v>
      </c>
      <c r="AA21277">
        <f t="shared" si="9982"/>
        <v>917.3793154074956</v>
      </c>
      <c r="AB21277">
        <f t="shared" si="9983"/>
        <v>49.344828851873899</v>
      </c>
      <c r="AC21277">
        <f t="shared" si="9984"/>
        <v>49.83218406979136</v>
      </c>
      <c r="AD21277">
        <f t="shared" si="9985"/>
        <v>40.16781593020864</v>
      </c>
      <c r="AE21277">
        <f t="shared" si="9986"/>
        <v>1.9087295839628014E-2</v>
      </c>
      <c r="AF21277">
        <f t="shared" si="9987"/>
        <v>40.186903226048265</v>
      </c>
      <c r="AG21277">
        <f t="shared" si="9988"/>
        <v>259.39364456286677</v>
      </c>
    </row>
    <row r="21278" spans="3:33" x14ac:dyDescent="0.3">
      <c r="C21278">
        <v>45715.64999997936</v>
      </c>
      <c r="D21278">
        <f t="shared" si="9960"/>
        <v>45715.64999997936</v>
      </c>
      <c r="E21278">
        <f t="shared" si="9989"/>
        <v>88.65000000000154</v>
      </c>
      <c r="F21278">
        <f t="shared" si="9961"/>
        <v>2460734.1499999794</v>
      </c>
      <c r="G21278">
        <f t="shared" si="9962"/>
        <v>0.25158521560518599</v>
      </c>
      <c r="H21278">
        <f t="shared" si="9963"/>
        <v>337.72791882430465</v>
      </c>
      <c r="I21278">
        <f t="shared" si="9964"/>
        <v>9414.3579290631224</v>
      </c>
      <c r="J21278">
        <f t="shared" si="9965"/>
        <v>1.6698050092799812E-2</v>
      </c>
      <c r="K21278">
        <f t="shared" si="9966"/>
        <v>1.5739558337812019</v>
      </c>
      <c r="L21278">
        <f t="shared" si="9967"/>
        <v>339.30187465808586</v>
      </c>
      <c r="M21278">
        <f t="shared" si="9968"/>
        <v>9415.9318848969033</v>
      </c>
      <c r="N21278">
        <f t="shared" si="9969"/>
        <v>0.99045756971139731</v>
      </c>
      <c r="O21278">
        <f t="shared" si="9970"/>
        <v>339.29631478960044</v>
      </c>
      <c r="P21278">
        <f t="shared" si="9971"/>
        <v>23.436019452682707</v>
      </c>
      <c r="Q21278">
        <f t="shared" si="9972"/>
        <v>23.438578503828172</v>
      </c>
      <c r="R21278">
        <f t="shared" si="9973"/>
        <v>-19.124341034163457</v>
      </c>
      <c r="S21278">
        <f t="shared" si="9974"/>
        <v>-8.083962781520496</v>
      </c>
      <c r="T21278">
        <f t="shared" si="9975"/>
        <v>4.3031838187677474E-2</v>
      </c>
      <c r="U21278">
        <f t="shared" si="9976"/>
        <v>-12.61992056130517</v>
      </c>
      <c r="V21278">
        <f t="shared" si="9977"/>
        <v>90.841361149422397</v>
      </c>
      <c r="W21278">
        <f t="shared" si="9978"/>
        <v>0.50876383372312861</v>
      </c>
      <c r="X21278">
        <f t="shared" si="9979"/>
        <v>0.2564267194191775</v>
      </c>
      <c r="Y21278">
        <f t="shared" si="9980"/>
        <v>0.76110094802707973</v>
      </c>
      <c r="Z21278">
        <f t="shared" si="9981"/>
        <v>726.73088919537918</v>
      </c>
      <c r="AA21278">
        <f t="shared" si="9982"/>
        <v>923.3800794409035</v>
      </c>
      <c r="AB21278">
        <f t="shared" si="9983"/>
        <v>50.845019860225875</v>
      </c>
      <c r="AC21278">
        <f t="shared" si="9984"/>
        <v>51.307109472946827</v>
      </c>
      <c r="AD21278">
        <f t="shared" si="9985"/>
        <v>38.692890527053173</v>
      </c>
      <c r="AE21278">
        <f t="shared" si="9986"/>
        <v>2.011197929869701E-2</v>
      </c>
      <c r="AF21278">
        <f t="shared" si="9987"/>
        <v>38.71300250635187</v>
      </c>
      <c r="AG21278">
        <f t="shared" si="9988"/>
        <v>259.62033853509399</v>
      </c>
    </row>
    <row r="21279" spans="3:33" x14ac:dyDescent="0.3">
      <c r="C21279">
        <v>45715.654166646025</v>
      </c>
      <c r="D21279">
        <f t="shared" si="9960"/>
        <v>45715.654166646025</v>
      </c>
      <c r="E21279">
        <f t="shared" si="9989"/>
        <v>88.654166666668203</v>
      </c>
      <c r="F21279">
        <f t="shared" si="9961"/>
        <v>2460734.1541666458</v>
      </c>
      <c r="G21279">
        <f t="shared" si="9962"/>
        <v>0.2515853296822953</v>
      </c>
      <c r="H21279">
        <f t="shared" si="9963"/>
        <v>337.73202568807756</v>
      </c>
      <c r="I21279">
        <f t="shared" si="9964"/>
        <v>9414.3620357307082</v>
      </c>
      <c r="J21279">
        <f t="shared" si="9965"/>
        <v>1.6698050087997077E-2</v>
      </c>
      <c r="K21279">
        <f t="shared" si="9966"/>
        <v>1.5740347665485923</v>
      </c>
      <c r="L21279">
        <f t="shared" si="9967"/>
        <v>339.30606045462616</v>
      </c>
      <c r="M21279">
        <f t="shared" si="9968"/>
        <v>9415.9360704972569</v>
      </c>
      <c r="N21279">
        <f t="shared" si="9969"/>
        <v>0.99045856129927057</v>
      </c>
      <c r="O21279">
        <f t="shared" si="9970"/>
        <v>339.30050060454124</v>
      </c>
      <c r="P21279">
        <f t="shared" si="9971"/>
        <v>23.436019451199229</v>
      </c>
      <c r="Q21279">
        <f t="shared" si="9972"/>
        <v>23.43857850207629</v>
      </c>
      <c r="R21279">
        <f t="shared" si="9973"/>
        <v>-19.12042314165652</v>
      </c>
      <c r="S21279">
        <f t="shared" si="9974"/>
        <v>-8.0823896787128717</v>
      </c>
      <c r="T21279">
        <f t="shared" si="9975"/>
        <v>4.3031838181061786E-2</v>
      </c>
      <c r="U21279">
        <f t="shared" si="9976"/>
        <v>-12.619156373996002</v>
      </c>
      <c r="V21279">
        <f t="shared" si="9977"/>
        <v>90.841357868458701</v>
      </c>
      <c r="W21279">
        <f t="shared" si="9978"/>
        <v>0.50876330303749728</v>
      </c>
      <c r="X21279">
        <f t="shared" si="9979"/>
        <v>0.25642619784733423</v>
      </c>
      <c r="Y21279">
        <f t="shared" si="9980"/>
        <v>0.76110040822766034</v>
      </c>
      <c r="Z21279">
        <f t="shared" si="9981"/>
        <v>726.73086294766961</v>
      </c>
      <c r="AA21279">
        <f t="shared" si="9982"/>
        <v>929.38084362821246</v>
      </c>
      <c r="AB21279">
        <f t="shared" si="9983"/>
        <v>52.345210907053115</v>
      </c>
      <c r="AC21279">
        <f t="shared" si="9984"/>
        <v>52.783075996779367</v>
      </c>
      <c r="AD21279">
        <f t="shared" si="9985"/>
        <v>37.216924003220633</v>
      </c>
      <c r="AE21279">
        <f t="shared" si="9986"/>
        <v>2.1204877926848071E-2</v>
      </c>
      <c r="AF21279">
        <f t="shared" si="9987"/>
        <v>37.238128881147482</v>
      </c>
      <c r="AG21279">
        <f t="shared" si="9988"/>
        <v>259.83104755599732</v>
      </c>
    </row>
    <row r="21280" spans="3:33" x14ac:dyDescent="0.3">
      <c r="C21280">
        <v>45715.658333312691</v>
      </c>
      <c r="D21280">
        <f t="shared" si="9960"/>
        <v>45715.658333312691</v>
      </c>
      <c r="E21280">
        <f t="shared" si="9989"/>
        <v>88.658333333334866</v>
      </c>
      <c r="F21280">
        <f t="shared" si="9961"/>
        <v>2460734.1583333127</v>
      </c>
      <c r="G21280">
        <f t="shared" si="9962"/>
        <v>0.25158544375941738</v>
      </c>
      <c r="H21280">
        <f t="shared" si="9963"/>
        <v>337.73613255230885</v>
      </c>
      <c r="I21280">
        <f t="shared" si="9964"/>
        <v>9414.366142398756</v>
      </c>
      <c r="J21280">
        <f t="shared" si="9965"/>
        <v>1.6698050083194346E-2</v>
      </c>
      <c r="K21280">
        <f t="shared" si="9966"/>
        <v>1.5741136909436193</v>
      </c>
      <c r="L21280">
        <f t="shared" si="9967"/>
        <v>339.31024624325244</v>
      </c>
      <c r="M21280">
        <f t="shared" si="9968"/>
        <v>9415.9402560896997</v>
      </c>
      <c r="N21280">
        <f t="shared" si="9969"/>
        <v>0.99045955293623356</v>
      </c>
      <c r="O21280">
        <f t="shared" si="9970"/>
        <v>339.30468641156807</v>
      </c>
      <c r="P21280">
        <f t="shared" si="9971"/>
        <v>23.436019449715754</v>
      </c>
      <c r="Q21280">
        <f t="shared" si="9972"/>
        <v>23.438578500324375</v>
      </c>
      <c r="R21280">
        <f t="shared" si="9973"/>
        <v>-19.116505287108335</v>
      </c>
      <c r="S21280">
        <f t="shared" si="9974"/>
        <v>-8.0808165415874775</v>
      </c>
      <c r="T21280">
        <f t="shared" si="9975"/>
        <v>4.3031838174445988E-2</v>
      </c>
      <c r="U21280">
        <f t="shared" si="9976"/>
        <v>-12.6183920326534</v>
      </c>
      <c r="V21280">
        <f t="shared" si="9977"/>
        <v>90.841354588083291</v>
      </c>
      <c r="W21280">
        <f t="shared" si="9978"/>
        <v>0.50876277224489819</v>
      </c>
      <c r="X21280">
        <f t="shared" si="9979"/>
        <v>0.25642567616688905</v>
      </c>
      <c r="Y21280">
        <f t="shared" si="9980"/>
        <v>0.76109986832290732</v>
      </c>
      <c r="Z21280">
        <f t="shared" si="9981"/>
        <v>726.73083670466633</v>
      </c>
      <c r="AA21280">
        <f t="shared" si="9982"/>
        <v>935.38160796955344</v>
      </c>
      <c r="AB21280">
        <f t="shared" si="9983"/>
        <v>53.845401992388361</v>
      </c>
      <c r="AC21280">
        <f t="shared" si="9984"/>
        <v>54.25999143673274</v>
      </c>
      <c r="AD21280">
        <f t="shared" si="9985"/>
        <v>35.74000856326726</v>
      </c>
      <c r="AE21280">
        <f t="shared" si="9986"/>
        <v>2.2374526345301283E-2</v>
      </c>
      <c r="AF21280">
        <f t="shared" si="9987"/>
        <v>35.762383089612563</v>
      </c>
      <c r="AG21280">
        <f t="shared" si="9988"/>
        <v>260.02697025954086</v>
      </c>
    </row>
    <row r="21281" spans="3:33" x14ac:dyDescent="0.3">
      <c r="C21281">
        <v>45715.662499979357</v>
      </c>
      <c r="D21281">
        <f t="shared" si="9960"/>
        <v>45715.662499979357</v>
      </c>
      <c r="E21281">
        <f t="shared" si="9989"/>
        <v>88.662500000001529</v>
      </c>
      <c r="F21281">
        <f t="shared" si="9961"/>
        <v>2460734.1624999791</v>
      </c>
      <c r="G21281">
        <f t="shared" si="9962"/>
        <v>0.2515855578365267</v>
      </c>
      <c r="H21281">
        <f t="shared" si="9963"/>
        <v>337.74023941608175</v>
      </c>
      <c r="I21281">
        <f t="shared" si="9964"/>
        <v>9414.37024906634</v>
      </c>
      <c r="J21281">
        <f t="shared" si="9965"/>
        <v>1.6698050078391615E-2</v>
      </c>
      <c r="K21281">
        <f t="shared" si="9966"/>
        <v>1.5741926069481176</v>
      </c>
      <c r="L21281">
        <f t="shared" si="9967"/>
        <v>339.31443202302989</v>
      </c>
      <c r="M21281">
        <f t="shared" si="9968"/>
        <v>9415.9444416732877</v>
      </c>
      <c r="N21281">
        <f t="shared" si="9969"/>
        <v>0.99046054462205702</v>
      </c>
      <c r="O21281">
        <f t="shared" si="9970"/>
        <v>339.30887220974603</v>
      </c>
      <c r="P21281">
        <f t="shared" si="9971"/>
        <v>23.43601944823228</v>
      </c>
      <c r="Q21281">
        <f t="shared" si="9972"/>
        <v>23.438578498572419</v>
      </c>
      <c r="R21281">
        <f t="shared" si="9973"/>
        <v>-19.112587471388167</v>
      </c>
      <c r="S21281">
        <f t="shared" si="9974"/>
        <v>-8.0792433705035105</v>
      </c>
      <c r="T21281">
        <f t="shared" si="9975"/>
        <v>4.3031838167830017E-2</v>
      </c>
      <c r="U21281">
        <f t="shared" si="9976"/>
        <v>-12.61762753746971</v>
      </c>
      <c r="V21281">
        <f t="shared" si="9977"/>
        <v>90.841351308296993</v>
      </c>
      <c r="W21281">
        <f t="shared" si="9978"/>
        <v>0.5087622413454651</v>
      </c>
      <c r="X21281">
        <f t="shared" si="9979"/>
        <v>0.25642515437797347</v>
      </c>
      <c r="Y21281">
        <f t="shared" si="9980"/>
        <v>0.76109932831295679</v>
      </c>
      <c r="Z21281">
        <f t="shared" si="9981"/>
        <v>726.73081046637594</v>
      </c>
      <c r="AA21281">
        <f t="shared" si="9982"/>
        <v>941.38237246472272</v>
      </c>
      <c r="AB21281">
        <f t="shared" si="9983"/>
        <v>55.34559311618068</v>
      </c>
      <c r="AC21281">
        <f t="shared" si="9984"/>
        <v>55.737772913540887</v>
      </c>
      <c r="AD21281">
        <f t="shared" si="9985"/>
        <v>34.262227086459113</v>
      </c>
      <c r="AE21281">
        <f t="shared" si="9986"/>
        <v>2.3630909297202188E-2</v>
      </c>
      <c r="AF21281">
        <f t="shared" si="9987"/>
        <v>34.285857995756317</v>
      </c>
      <c r="AG21281">
        <f t="shared" si="9988"/>
        <v>260.20917495521132</v>
      </c>
    </row>
    <row r="21282" spans="3:33" x14ac:dyDescent="0.3">
      <c r="C21282">
        <v>45715.666666646022</v>
      </c>
      <c r="D21282">
        <f t="shared" si="9960"/>
        <v>45715.666666646022</v>
      </c>
      <c r="E21282">
        <f t="shared" si="9989"/>
        <v>88.666666666668192</v>
      </c>
      <c r="F21282">
        <f t="shared" si="9961"/>
        <v>2460734.166666646</v>
      </c>
      <c r="G21282">
        <f t="shared" si="9962"/>
        <v>0.25158567191364878</v>
      </c>
      <c r="H21282">
        <f t="shared" si="9963"/>
        <v>337.74434628031486</v>
      </c>
      <c r="I21282">
        <f t="shared" si="9964"/>
        <v>9414.3743557343878</v>
      </c>
      <c r="J21282">
        <f t="shared" si="9965"/>
        <v>1.6698050073588881E-2</v>
      </c>
      <c r="K21282">
        <f t="shared" si="9966"/>
        <v>1.5742715145795667</v>
      </c>
      <c r="L21282">
        <f t="shared" si="9967"/>
        <v>339.31861779489441</v>
      </c>
      <c r="M21282">
        <f t="shared" si="9968"/>
        <v>9415.9486272489667</v>
      </c>
      <c r="N21282">
        <f t="shared" si="9969"/>
        <v>0.9904615363569601</v>
      </c>
      <c r="O21282">
        <f t="shared" si="9970"/>
        <v>339.31305800001104</v>
      </c>
      <c r="P21282">
        <f t="shared" si="9971"/>
        <v>23.436019446748801</v>
      </c>
      <c r="Q21282">
        <f t="shared" si="9972"/>
        <v>23.438578496820423</v>
      </c>
      <c r="R21282">
        <f t="shared" si="9973"/>
        <v>-19.108669693614253</v>
      </c>
      <c r="S21282">
        <f t="shared" si="9974"/>
        <v>-8.0776701651170821</v>
      </c>
      <c r="T21282">
        <f t="shared" si="9975"/>
        <v>4.3031838161213899E-2</v>
      </c>
      <c r="U21282">
        <f t="shared" si="9976"/>
        <v>-12.616862888297067</v>
      </c>
      <c r="V21282">
        <f t="shared" si="9977"/>
        <v>90.84134802909908</v>
      </c>
      <c r="W21282">
        <f t="shared" si="9978"/>
        <v>0.50876171033909523</v>
      </c>
      <c r="X21282">
        <f t="shared" si="9979"/>
        <v>0.25642463248048669</v>
      </c>
      <c r="Y21282">
        <f t="shared" si="9980"/>
        <v>0.76109878819770382</v>
      </c>
      <c r="Z21282">
        <f t="shared" si="9981"/>
        <v>726.73078423279264</v>
      </c>
      <c r="AA21282">
        <f t="shared" si="9982"/>
        <v>947.38313711389492</v>
      </c>
      <c r="AB21282">
        <f t="shared" si="9983"/>
        <v>56.84578427847373</v>
      </c>
      <c r="AC21282">
        <f t="shared" si="9984"/>
        <v>57.216345662013069</v>
      </c>
      <c r="AD21282">
        <f t="shared" si="9985"/>
        <v>32.783654337986931</v>
      </c>
      <c r="AE21282">
        <f t="shared" si="9986"/>
        <v>2.4985782670931312E-2</v>
      </c>
      <c r="AF21282">
        <f t="shared" si="9987"/>
        <v>32.808640120657863</v>
      </c>
      <c r="AG21282">
        <f t="shared" si="9988"/>
        <v>260.3786157856876</v>
      </c>
    </row>
    <row r="21283" spans="3:33" x14ac:dyDescent="0.3">
      <c r="C21283">
        <v>45715.670833312688</v>
      </c>
      <c r="D21283">
        <f t="shared" si="9960"/>
        <v>45715.670833312688</v>
      </c>
      <c r="E21283">
        <f t="shared" si="9989"/>
        <v>88.670833333334855</v>
      </c>
      <c r="F21283">
        <f t="shared" si="9961"/>
        <v>2460734.1708333129</v>
      </c>
      <c r="G21283">
        <f t="shared" si="9962"/>
        <v>0.25158578599077086</v>
      </c>
      <c r="H21283">
        <f t="shared" si="9963"/>
        <v>337.74845314454797</v>
      </c>
      <c r="I21283">
        <f t="shared" si="9964"/>
        <v>9414.378462402432</v>
      </c>
      <c r="J21283">
        <f t="shared" si="9965"/>
        <v>1.6698050068786149E-2</v>
      </c>
      <c r="K21283">
        <f t="shared" si="9966"/>
        <v>1.574350413828534</v>
      </c>
      <c r="L21283">
        <f t="shared" si="9967"/>
        <v>339.32280355837651</v>
      </c>
      <c r="M21283">
        <f t="shared" si="9968"/>
        <v>9415.9528128162601</v>
      </c>
      <c r="N21283">
        <f t="shared" si="9969"/>
        <v>0.99046252814082458</v>
      </c>
      <c r="O21283">
        <f t="shared" si="9970"/>
        <v>339.31724378189364</v>
      </c>
      <c r="P21283">
        <f t="shared" si="9971"/>
        <v>23.436019445265327</v>
      </c>
      <c r="Q21283">
        <f t="shared" si="9972"/>
        <v>23.438578495068395</v>
      </c>
      <c r="R21283">
        <f t="shared" si="9973"/>
        <v>-19.104751954220326</v>
      </c>
      <c r="S21283">
        <f t="shared" si="9974"/>
        <v>-8.0760969256125161</v>
      </c>
      <c r="T21283">
        <f t="shared" si="9975"/>
        <v>4.3031838154597671E-2</v>
      </c>
      <c r="U21283">
        <f t="shared" si="9976"/>
        <v>-12.616098085242669</v>
      </c>
      <c r="V21283">
        <f t="shared" si="9977"/>
        <v>90.841344750489995</v>
      </c>
      <c r="W21283">
        <f t="shared" si="9978"/>
        <v>0.50876117922586295</v>
      </c>
      <c r="X21283">
        <f t="shared" si="9979"/>
        <v>0.25642411047450187</v>
      </c>
      <c r="Y21283">
        <f t="shared" si="9980"/>
        <v>0.76109824797722403</v>
      </c>
      <c r="Z21283">
        <f t="shared" si="9981"/>
        <v>726.73075800391996</v>
      </c>
      <c r="AA21283">
        <f t="shared" si="9982"/>
        <v>953.38390191695362</v>
      </c>
      <c r="AB21283">
        <f t="shared" si="9983"/>
        <v>58.345975479238405</v>
      </c>
      <c r="AC21283">
        <f t="shared" si="9984"/>
        <v>58.695641998237036</v>
      </c>
      <c r="AD21283">
        <f t="shared" si="9985"/>
        <v>31.304358001762964</v>
      </c>
      <c r="AE21283">
        <f t="shared" si="9986"/>
        <v>2.6453083592683439E-2</v>
      </c>
      <c r="AF21283">
        <f t="shared" si="9987"/>
        <v>31.330811085355649</v>
      </c>
      <c r="AG21283">
        <f t="shared" si="9988"/>
        <v>260.53614649079987</v>
      </c>
    </row>
    <row r="21284" spans="3:33" x14ac:dyDescent="0.3">
      <c r="C21284">
        <v>45715.674999979354</v>
      </c>
      <c r="D21284">
        <f t="shared" si="9960"/>
        <v>45715.674999979354</v>
      </c>
      <c r="E21284">
        <f t="shared" si="9989"/>
        <v>88.675000000001518</v>
      </c>
      <c r="F21284">
        <f t="shared" si="9961"/>
        <v>2460734.1749999793</v>
      </c>
      <c r="G21284">
        <f t="shared" si="9962"/>
        <v>0.25158590006788023</v>
      </c>
      <c r="H21284">
        <f t="shared" si="9963"/>
        <v>337.75256000832087</v>
      </c>
      <c r="I21284">
        <f t="shared" si="9964"/>
        <v>9414.3825690700214</v>
      </c>
      <c r="J21284">
        <f t="shared" si="9965"/>
        <v>1.6698050063983418E-2</v>
      </c>
      <c r="K21284">
        <f t="shared" si="9966"/>
        <v>1.5744293046859974</v>
      </c>
      <c r="L21284">
        <f t="shared" si="9967"/>
        <v>339.32698931300689</v>
      </c>
      <c r="M21284">
        <f t="shared" si="9968"/>
        <v>9415.9569983747078</v>
      </c>
      <c r="N21284">
        <f t="shared" si="9969"/>
        <v>0.99046351997353577</v>
      </c>
      <c r="O21284">
        <f t="shared" si="9970"/>
        <v>339.32142955492452</v>
      </c>
      <c r="P21284">
        <f t="shared" si="9971"/>
        <v>23.436019443781849</v>
      </c>
      <c r="Q21284">
        <f t="shared" si="9972"/>
        <v>23.438578493316324</v>
      </c>
      <c r="R21284">
        <f t="shared" si="9973"/>
        <v>-19.100834253639896</v>
      </c>
      <c r="S21284">
        <f t="shared" si="9974"/>
        <v>-8.0745236521740704</v>
      </c>
      <c r="T21284">
        <f t="shared" si="9975"/>
        <v>4.3031838147981269E-2</v>
      </c>
      <c r="U21284">
        <f t="shared" si="9976"/>
        <v>-12.615333128415354</v>
      </c>
      <c r="V21284">
        <f t="shared" si="9977"/>
        <v>90.841341472470148</v>
      </c>
      <c r="W21284">
        <f t="shared" si="9978"/>
        <v>0.50876064800584397</v>
      </c>
      <c r="X21284">
        <f t="shared" si="9979"/>
        <v>0.25642358836009355</v>
      </c>
      <c r="Y21284">
        <f t="shared" si="9980"/>
        <v>0.76109770765159435</v>
      </c>
      <c r="Z21284">
        <f t="shared" si="9981"/>
        <v>726.73073177976119</v>
      </c>
      <c r="AA21284">
        <f t="shared" si="9982"/>
        <v>959.38466687376786</v>
      </c>
      <c r="AB21284">
        <f t="shared" si="9983"/>
        <v>59.846166718441964</v>
      </c>
      <c r="AC21284">
        <f t="shared" si="9984"/>
        <v>60.175600435144439</v>
      </c>
      <c r="AD21284">
        <f t="shared" si="9985"/>
        <v>29.824399564855561</v>
      </c>
      <c r="AE21284">
        <f t="shared" si="9986"/>
        <v>2.804945960011582E-2</v>
      </c>
      <c r="AF21284">
        <f t="shared" si="9987"/>
        <v>29.852449024455677</v>
      </c>
      <c r="AG21284">
        <f t="shared" si="9988"/>
        <v>260.68253217772883</v>
      </c>
    </row>
    <row r="21285" spans="3:33" x14ac:dyDescent="0.3">
      <c r="C21285">
        <v>45715.679166646019</v>
      </c>
      <c r="D21285">
        <f t="shared" si="9960"/>
        <v>45715.679166646019</v>
      </c>
      <c r="E21285">
        <f t="shared" si="9989"/>
        <v>88.679166666668181</v>
      </c>
      <c r="F21285">
        <f t="shared" si="9961"/>
        <v>2460734.1791666462</v>
      </c>
      <c r="G21285">
        <f t="shared" si="9962"/>
        <v>0.25158601414500231</v>
      </c>
      <c r="H21285">
        <f t="shared" si="9963"/>
        <v>337.75666687255398</v>
      </c>
      <c r="I21285">
        <f t="shared" si="9964"/>
        <v>9414.3866757380674</v>
      </c>
      <c r="J21285">
        <f t="shared" si="9965"/>
        <v>1.6698050059180684E-2</v>
      </c>
      <c r="K21285">
        <f t="shared" si="9966"/>
        <v>1.5745081871690549</v>
      </c>
      <c r="L21285">
        <f t="shared" si="9967"/>
        <v>339.33117505972302</v>
      </c>
      <c r="M21285">
        <f t="shared" si="9968"/>
        <v>9415.9611839252357</v>
      </c>
      <c r="N21285">
        <f t="shared" si="9969"/>
        <v>0.99046451185530782</v>
      </c>
      <c r="O21285">
        <f t="shared" si="9970"/>
        <v>339.32561532004115</v>
      </c>
      <c r="P21285">
        <f t="shared" si="9971"/>
        <v>23.436019442298374</v>
      </c>
      <c r="Q21285">
        <f t="shared" si="9972"/>
        <v>23.438578491564218</v>
      </c>
      <c r="R21285">
        <f t="shared" si="9973"/>
        <v>-19.096916590989849</v>
      </c>
      <c r="S21285">
        <f t="shared" si="9974"/>
        <v>-8.0729503444572792</v>
      </c>
      <c r="T21285">
        <f t="shared" si="9975"/>
        <v>4.3031838141364749E-2</v>
      </c>
      <c r="U21285">
        <f t="shared" si="9976"/>
        <v>-12.614568017665267</v>
      </c>
      <c r="V21285">
        <f t="shared" si="9977"/>
        <v>90.84133819503883</v>
      </c>
      <c r="W21285">
        <f t="shared" si="9978"/>
        <v>0.50876011667893428</v>
      </c>
      <c r="X21285">
        <f t="shared" si="9979"/>
        <v>0.25642306613715976</v>
      </c>
      <c r="Y21285">
        <f t="shared" si="9980"/>
        <v>0.76109716722070875</v>
      </c>
      <c r="Z21285">
        <f t="shared" si="9981"/>
        <v>726.73070556031064</v>
      </c>
      <c r="AA21285">
        <f t="shared" si="9982"/>
        <v>965.38543198451225</v>
      </c>
      <c r="AB21285">
        <f t="shared" si="9983"/>
        <v>61.346357996128063</v>
      </c>
      <c r="AC21285">
        <f t="shared" si="9984"/>
        <v>61.656164921868132</v>
      </c>
      <c r="AD21285">
        <f t="shared" si="9985"/>
        <v>28.343835078131868</v>
      </c>
      <c r="AE21285">
        <f t="shared" si="9986"/>
        <v>2.9794958991656777E-2</v>
      </c>
      <c r="AF21285">
        <f t="shared" si="9987"/>
        <v>28.373630037123526</v>
      </c>
      <c r="AG21285">
        <f t="shared" si="9988"/>
        <v>260.81845941702278</v>
      </c>
    </row>
    <row r="21286" spans="3:33" x14ac:dyDescent="0.3">
      <c r="C21286">
        <v>45715.683333312685</v>
      </c>
      <c r="D21286">
        <f t="shared" si="9960"/>
        <v>45715.683333312685</v>
      </c>
      <c r="E21286">
        <f t="shared" si="9989"/>
        <v>88.683333333334843</v>
      </c>
      <c r="F21286">
        <f t="shared" si="9961"/>
        <v>2460734.1833333126</v>
      </c>
      <c r="G21286">
        <f t="shared" si="9962"/>
        <v>0.25158612822211163</v>
      </c>
      <c r="H21286">
        <f t="shared" si="9963"/>
        <v>337.76077373632688</v>
      </c>
      <c r="I21286">
        <f t="shared" si="9964"/>
        <v>9414.3907824056532</v>
      </c>
      <c r="J21286">
        <f t="shared" si="9965"/>
        <v>1.6698050054377953E-2</v>
      </c>
      <c r="K21286">
        <f t="shared" si="9966"/>
        <v>1.574587061259739</v>
      </c>
      <c r="L21286">
        <f t="shared" si="9967"/>
        <v>339.33536079758665</v>
      </c>
      <c r="M21286">
        <f t="shared" si="9968"/>
        <v>9415.9653694669123</v>
      </c>
      <c r="N21286">
        <f t="shared" si="9969"/>
        <v>0.99046550378591502</v>
      </c>
      <c r="O21286">
        <f t="shared" si="9970"/>
        <v>339.32980107630522</v>
      </c>
      <c r="P21286">
        <f t="shared" si="9971"/>
        <v>23.436019440814896</v>
      </c>
      <c r="Q21286">
        <f t="shared" si="9972"/>
        <v>23.43857848981207</v>
      </c>
      <c r="R21286">
        <f t="shared" si="9973"/>
        <v>-19.092998967142606</v>
      </c>
      <c r="S21286">
        <f t="shared" si="9974"/>
        <v>-8.071377002822663</v>
      </c>
      <c r="T21286">
        <f t="shared" si="9975"/>
        <v>4.3031838134748063E-2</v>
      </c>
      <c r="U21286">
        <f t="shared" si="9976"/>
        <v>-12.613802753186571</v>
      </c>
      <c r="V21286">
        <f t="shared" si="9977"/>
        <v>90.84133491819685</v>
      </c>
      <c r="W21286">
        <f t="shared" si="9978"/>
        <v>0.50875958524526843</v>
      </c>
      <c r="X21286">
        <f t="shared" si="9979"/>
        <v>0.25642254380583274</v>
      </c>
      <c r="Y21286">
        <f t="shared" si="9980"/>
        <v>0.76109662668470413</v>
      </c>
      <c r="Z21286">
        <f t="shared" si="9981"/>
        <v>726.7306793455748</v>
      </c>
      <c r="AA21286">
        <f t="shared" si="9982"/>
        <v>971.38619724898308</v>
      </c>
      <c r="AB21286">
        <f t="shared" si="9983"/>
        <v>62.84654931224577</v>
      </c>
      <c r="AC21286">
        <f t="shared" si="9984"/>
        <v>63.137284186688298</v>
      </c>
      <c r="AD21286">
        <f t="shared" si="9985"/>
        <v>26.862715813311702</v>
      </c>
      <c r="AE21286">
        <f t="shared" si="9986"/>
        <v>3.1713942246586857E-2</v>
      </c>
      <c r="AF21286">
        <f t="shared" si="9987"/>
        <v>26.894429755558289</v>
      </c>
      <c r="AG21286">
        <f t="shared" si="9988"/>
        <v>260.94454492619207</v>
      </c>
    </row>
    <row r="21287" spans="3:33" x14ac:dyDescent="0.3">
      <c r="C21287">
        <v>45715.687499979351</v>
      </c>
      <c r="D21287">
        <f t="shared" si="9960"/>
        <v>45715.687499979351</v>
      </c>
      <c r="E21287">
        <f t="shared" si="9989"/>
        <v>88.687500000001506</v>
      </c>
      <c r="F21287">
        <f t="shared" si="9961"/>
        <v>2460734.1874999795</v>
      </c>
      <c r="G21287">
        <f t="shared" si="9962"/>
        <v>0.25158624229923371</v>
      </c>
      <c r="H21287">
        <f t="shared" si="9963"/>
        <v>337.76488060055999</v>
      </c>
      <c r="I21287">
        <f t="shared" si="9964"/>
        <v>9414.3948890736992</v>
      </c>
      <c r="J21287">
        <f t="shared" si="9965"/>
        <v>1.6698050049575218E-2</v>
      </c>
      <c r="K21287">
        <f t="shared" si="9966"/>
        <v>1.5746659269753009</v>
      </c>
      <c r="L21287">
        <f t="shared" si="9967"/>
        <v>339.33954652753528</v>
      </c>
      <c r="M21287">
        <f t="shared" si="9968"/>
        <v>9415.9695550006745</v>
      </c>
      <c r="N21287">
        <f t="shared" si="9969"/>
        <v>0.99046649576557355</v>
      </c>
      <c r="O21287">
        <f t="shared" si="9970"/>
        <v>339.33398682465435</v>
      </c>
      <c r="P21287">
        <f t="shared" si="9971"/>
        <v>23.436019439331421</v>
      </c>
      <c r="Q21287">
        <f t="shared" si="9972"/>
        <v>23.438578488059889</v>
      </c>
      <c r="R21287">
        <f t="shared" si="9973"/>
        <v>-19.089081381214918</v>
      </c>
      <c r="S21287">
        <f t="shared" si="9974"/>
        <v>-8.0698036269256832</v>
      </c>
      <c r="T21287">
        <f t="shared" si="9975"/>
        <v>4.3031838128131245E-2</v>
      </c>
      <c r="U21287">
        <f t="shared" si="9976"/>
        <v>-12.613037334829936</v>
      </c>
      <c r="V21287">
        <f t="shared" si="9977"/>
        <v>90.841331641943526</v>
      </c>
      <c r="W21287">
        <f t="shared" si="9978"/>
        <v>0.50875905370474306</v>
      </c>
      <c r="X21287">
        <f t="shared" si="9979"/>
        <v>0.25642202136601105</v>
      </c>
      <c r="Y21287">
        <f t="shared" si="9980"/>
        <v>0.76109608604347501</v>
      </c>
      <c r="Z21287">
        <f t="shared" si="9981"/>
        <v>726.73065313554821</v>
      </c>
      <c r="AA21287">
        <f t="shared" si="9982"/>
        <v>977.38696266734041</v>
      </c>
      <c r="AB21287">
        <f t="shared" si="9983"/>
        <v>64.346740666835103</v>
      </c>
      <c r="AC21287">
        <f t="shared" si="9984"/>
        <v>64.618911167321002</v>
      </c>
      <c r="AD21287">
        <f t="shared" si="9985"/>
        <v>25.381088832678998</v>
      </c>
      <c r="AE21287">
        <f t="shared" si="9986"/>
        <v>3.3836301076075118E-2</v>
      </c>
      <c r="AF21287">
        <f t="shared" si="9987"/>
        <v>25.414925133755073</v>
      </c>
      <c r="AG21287">
        <f t="shared" si="9988"/>
        <v>261.0613430630263</v>
      </c>
    </row>
    <row r="21288" spans="3:33" x14ac:dyDescent="0.3">
      <c r="C21288">
        <v>45715.691666646017</v>
      </c>
      <c r="D21288">
        <f t="shared" si="9960"/>
        <v>45715.691666646017</v>
      </c>
      <c r="E21288">
        <f t="shared" si="9989"/>
        <v>88.691666666668169</v>
      </c>
      <c r="F21288">
        <f t="shared" si="9961"/>
        <v>2460734.1916666459</v>
      </c>
      <c r="G21288">
        <f t="shared" si="9962"/>
        <v>0.25158635637634302</v>
      </c>
      <c r="H21288">
        <f t="shared" si="9963"/>
        <v>337.76898746433289</v>
      </c>
      <c r="I21288">
        <f t="shared" si="9964"/>
        <v>9414.398995741285</v>
      </c>
      <c r="J21288">
        <f t="shared" si="9965"/>
        <v>1.6698050044772487E-2</v>
      </c>
      <c r="K21288">
        <f t="shared" si="9966"/>
        <v>1.5747447842976829</v>
      </c>
      <c r="L21288">
        <f t="shared" si="9967"/>
        <v>339.3437322486306</v>
      </c>
      <c r="M21288">
        <f t="shared" si="9968"/>
        <v>9415.9737405255819</v>
      </c>
      <c r="N21288">
        <f t="shared" si="9969"/>
        <v>0.99046748779405569</v>
      </c>
      <c r="O21288">
        <f t="shared" si="9970"/>
        <v>339.33817256415017</v>
      </c>
      <c r="P21288">
        <f t="shared" si="9971"/>
        <v>23.436019437847943</v>
      </c>
      <c r="Q21288">
        <f t="shared" si="9972"/>
        <v>23.438578486307666</v>
      </c>
      <c r="R21288">
        <f t="shared" si="9973"/>
        <v>-19.085163834079335</v>
      </c>
      <c r="S21288">
        <f t="shared" si="9974"/>
        <v>-8.0682302171269296</v>
      </c>
      <c r="T21288">
        <f t="shared" si="9975"/>
        <v>4.3031838121514267E-2</v>
      </c>
      <c r="U21288">
        <f t="shared" si="9976"/>
        <v>-12.612271762789243</v>
      </c>
      <c r="V21288">
        <f t="shared" si="9977"/>
        <v>90.841328366279598</v>
      </c>
      <c r="W21288">
        <f t="shared" si="9978"/>
        <v>0.5087585220574925</v>
      </c>
      <c r="X21288">
        <f t="shared" si="9979"/>
        <v>0.25642149881782694</v>
      </c>
      <c r="Y21288">
        <f t="shared" si="9980"/>
        <v>0.76109554529715806</v>
      </c>
      <c r="Z21288">
        <f t="shared" si="9981"/>
        <v>726.73062693023678</v>
      </c>
      <c r="AA21288">
        <f t="shared" si="9982"/>
        <v>983.38772823938052</v>
      </c>
      <c r="AB21288">
        <f t="shared" si="9983"/>
        <v>65.84693205984513</v>
      </c>
      <c r="AC21288">
        <f t="shared" si="9984"/>
        <v>66.101002514647504</v>
      </c>
      <c r="AD21288">
        <f t="shared" si="9985"/>
        <v>23.898997485352496</v>
      </c>
      <c r="AE21288">
        <f t="shared" si="9986"/>
        <v>3.6199112332231193E-2</v>
      </c>
      <c r="AF21288">
        <f t="shared" si="9987"/>
        <v>23.935196597684726</v>
      </c>
      <c r="AG21288">
        <f t="shared" si="9988"/>
        <v>261.16935230166405</v>
      </c>
    </row>
    <row r="21289" spans="3:33" x14ac:dyDescent="0.3">
      <c r="C21289">
        <v>45715.695833312682</v>
      </c>
      <c r="D21289">
        <f t="shared" si="9960"/>
        <v>45715.695833312682</v>
      </c>
      <c r="E21289">
        <f t="shared" si="9989"/>
        <v>88.695833333334832</v>
      </c>
      <c r="F21289">
        <f t="shared" si="9961"/>
        <v>2460734.1958333128</v>
      </c>
      <c r="G21289">
        <f t="shared" si="9962"/>
        <v>0.25158647045346511</v>
      </c>
      <c r="H21289">
        <f t="shared" si="9963"/>
        <v>337.77309432856418</v>
      </c>
      <c r="I21289">
        <f t="shared" si="9964"/>
        <v>9414.403102409331</v>
      </c>
      <c r="J21289">
        <f t="shared" si="9965"/>
        <v>1.6698050039969756E-2</v>
      </c>
      <c r="K21289">
        <f t="shared" si="9966"/>
        <v>1.5748236332442269</v>
      </c>
      <c r="L21289">
        <f t="shared" si="9967"/>
        <v>339.34791796180843</v>
      </c>
      <c r="M21289">
        <f t="shared" si="9968"/>
        <v>9415.9779260425748</v>
      </c>
      <c r="N21289">
        <f t="shared" si="9969"/>
        <v>0.99046847987157915</v>
      </c>
      <c r="O21289">
        <f t="shared" si="9970"/>
        <v>339.3423582957285</v>
      </c>
      <c r="P21289">
        <f t="shared" si="9971"/>
        <v>23.436019436364468</v>
      </c>
      <c r="Q21289">
        <f t="shared" si="9972"/>
        <v>23.438578484555407</v>
      </c>
      <c r="R21289">
        <f t="shared" si="9973"/>
        <v>-19.081246324854199</v>
      </c>
      <c r="S21289">
        <f t="shared" si="9974"/>
        <v>-8.0666567730824763</v>
      </c>
      <c r="T21289">
        <f t="shared" si="9975"/>
        <v>4.3031838114897171E-2</v>
      </c>
      <c r="U21289">
        <f t="shared" si="9976"/>
        <v>-12.611506036915925</v>
      </c>
      <c r="V21289">
        <f t="shared" si="9977"/>
        <v>90.841325091204411</v>
      </c>
      <c r="W21289">
        <f t="shared" si="9978"/>
        <v>0.50875799030341384</v>
      </c>
      <c r="X21289">
        <f t="shared" si="9979"/>
        <v>0.25642097616117937</v>
      </c>
      <c r="Y21289">
        <f t="shared" si="9980"/>
        <v>0.76109500444564837</v>
      </c>
      <c r="Z21289">
        <f t="shared" si="9981"/>
        <v>726.73060072963528</v>
      </c>
      <c r="AA21289">
        <f t="shared" si="9982"/>
        <v>989.38849396523437</v>
      </c>
      <c r="AB21289">
        <f t="shared" si="9983"/>
        <v>67.347123491308594</v>
      </c>
      <c r="AC21289">
        <f t="shared" si="9984"/>
        <v>67.583518158884104</v>
      </c>
      <c r="AD21289">
        <f t="shared" si="9985"/>
        <v>22.416481841115896</v>
      </c>
      <c r="AE21289">
        <f t="shared" si="9986"/>
        <v>3.8848917245114446E-2</v>
      </c>
      <c r="AF21289">
        <f t="shared" si="9987"/>
        <v>22.455330758361011</v>
      </c>
      <c r="AG21289">
        <f t="shared" si="9988"/>
        <v>261.26902084653432</v>
      </c>
    </row>
    <row r="21290" spans="3:33" x14ac:dyDescent="0.3">
      <c r="C21290">
        <v>45715.699999979348</v>
      </c>
      <c r="D21290">
        <f t="shared" si="9960"/>
        <v>45715.699999979348</v>
      </c>
      <c r="E21290">
        <f t="shared" si="9989"/>
        <v>88.700000000001495</v>
      </c>
      <c r="F21290">
        <f t="shared" si="9961"/>
        <v>2460734.1999999792</v>
      </c>
      <c r="G21290">
        <f t="shared" si="9962"/>
        <v>0.25158658453057442</v>
      </c>
      <c r="H21290">
        <f t="shared" si="9963"/>
        <v>337.77720119233709</v>
      </c>
      <c r="I21290">
        <f t="shared" si="9964"/>
        <v>9414.4072090769187</v>
      </c>
      <c r="J21290">
        <f t="shared" si="9965"/>
        <v>1.6698050035167021E-2</v>
      </c>
      <c r="K21290">
        <f t="shared" si="9966"/>
        <v>1.5749024737968154</v>
      </c>
      <c r="L21290">
        <f t="shared" si="9967"/>
        <v>339.35210366613393</v>
      </c>
      <c r="M21290">
        <f t="shared" si="9968"/>
        <v>9415.9821115507148</v>
      </c>
      <c r="N21290">
        <f t="shared" si="9969"/>
        <v>0.99046947199791524</v>
      </c>
      <c r="O21290">
        <f t="shared" si="9970"/>
        <v>339.34654401845449</v>
      </c>
      <c r="P21290">
        <f t="shared" si="9971"/>
        <v>23.43601943488099</v>
      </c>
      <c r="Q21290">
        <f t="shared" si="9972"/>
        <v>23.438578482803109</v>
      </c>
      <c r="R21290">
        <f t="shared" si="9973"/>
        <v>-19.077328854408808</v>
      </c>
      <c r="S21290">
        <f t="shared" si="9974"/>
        <v>-8.0650832951516378</v>
      </c>
      <c r="T21290">
        <f t="shared" si="9975"/>
        <v>4.3031838108279916E-2</v>
      </c>
      <c r="U21290">
        <f t="shared" si="9976"/>
        <v>-12.610740157402766</v>
      </c>
      <c r="V21290">
        <f t="shared" si="9977"/>
        <v>90.841321816718732</v>
      </c>
      <c r="W21290">
        <f t="shared" si="9978"/>
        <v>0.50875745844264086</v>
      </c>
      <c r="X21290">
        <f t="shared" si="9979"/>
        <v>0.25642045339619995</v>
      </c>
      <c r="Y21290">
        <f t="shared" si="9980"/>
        <v>0.76109446348908172</v>
      </c>
      <c r="Z21290">
        <f t="shared" si="9981"/>
        <v>726.73057453374986</v>
      </c>
      <c r="AA21290">
        <f t="shared" si="9982"/>
        <v>995.38925984475645</v>
      </c>
      <c r="AB21290">
        <f t="shared" si="9983"/>
        <v>68.847314961189113</v>
      </c>
      <c r="AC21290">
        <f t="shared" si="9984"/>
        <v>69.066420928495035</v>
      </c>
      <c r="AD21290">
        <f t="shared" si="9985"/>
        <v>20.933579071504965</v>
      </c>
      <c r="AE21290">
        <f t="shared" si="9986"/>
        <v>4.184491689520415E-2</v>
      </c>
      <c r="AF21290">
        <f t="shared" si="9987"/>
        <v>20.97542398840017</v>
      </c>
      <c r="AG21290">
        <f t="shared" si="9988"/>
        <v>261.36075150158683</v>
      </c>
    </row>
    <row r="21291" spans="3:33" x14ac:dyDescent="0.3">
      <c r="C21291">
        <v>45715.704166646014</v>
      </c>
      <c r="D21291">
        <f t="shared" si="9960"/>
        <v>45715.704166646014</v>
      </c>
      <c r="E21291">
        <f t="shared" si="9989"/>
        <v>88.704166666668158</v>
      </c>
      <c r="F21291">
        <f t="shared" si="9961"/>
        <v>2460734.2041666461</v>
      </c>
      <c r="G21291">
        <f t="shared" si="9962"/>
        <v>0.2515866986076965</v>
      </c>
      <c r="H21291">
        <f t="shared" si="9963"/>
        <v>337.7813080565702</v>
      </c>
      <c r="I21291">
        <f t="shared" si="9964"/>
        <v>9414.4113157449628</v>
      </c>
      <c r="J21291">
        <f t="shared" si="9965"/>
        <v>1.669805003036429E-2</v>
      </c>
      <c r="K21291">
        <f t="shared" si="9966"/>
        <v>1.5749813059727247</v>
      </c>
      <c r="L21291">
        <f t="shared" si="9967"/>
        <v>339.3562893625429</v>
      </c>
      <c r="M21291">
        <f t="shared" si="9968"/>
        <v>9415.9862970509348</v>
      </c>
      <c r="N21291">
        <f t="shared" si="9969"/>
        <v>0.99047046417328088</v>
      </c>
      <c r="O21291">
        <f t="shared" si="9970"/>
        <v>339.3507297332639</v>
      </c>
      <c r="P21291">
        <f t="shared" si="9971"/>
        <v>23.436019433397515</v>
      </c>
      <c r="Q21291">
        <f t="shared" si="9972"/>
        <v>23.438578481050776</v>
      </c>
      <c r="R21291">
        <f t="shared" si="9973"/>
        <v>-19.073411421861554</v>
      </c>
      <c r="S21291">
        <f t="shared" si="9974"/>
        <v>-8.0635097829904829</v>
      </c>
      <c r="T21291">
        <f t="shared" si="9975"/>
        <v>4.3031838101662515E-2</v>
      </c>
      <c r="U21291">
        <f t="shared" si="9976"/>
        <v>-12.609974124100901</v>
      </c>
      <c r="V21291">
        <f t="shared" si="9977"/>
        <v>90.841318542821881</v>
      </c>
      <c r="W21291">
        <f t="shared" si="9978"/>
        <v>0.50875692647507009</v>
      </c>
      <c r="X21291">
        <f t="shared" si="9979"/>
        <v>0.25641993052278711</v>
      </c>
      <c r="Y21291">
        <f t="shared" si="9980"/>
        <v>0.76109392242735308</v>
      </c>
      <c r="Z21291">
        <f t="shared" si="9981"/>
        <v>726.73054834257505</v>
      </c>
      <c r="AA21291">
        <f t="shared" si="9982"/>
        <v>1001.3900258780486</v>
      </c>
      <c r="AB21291">
        <f t="shared" si="9983"/>
        <v>70.347506469512155</v>
      </c>
      <c r="AC21291">
        <f t="shared" si="9984"/>
        <v>70.549676214202634</v>
      </c>
      <c r="AD21291">
        <f t="shared" si="9985"/>
        <v>19.450323785797366</v>
      </c>
      <c r="AE21291">
        <f t="shared" si="9986"/>
        <v>4.5263538003444119E-2</v>
      </c>
      <c r="AF21291">
        <f t="shared" si="9987"/>
        <v>19.495587323800809</v>
      </c>
      <c r="AG21291">
        <f t="shared" si="9988"/>
        <v>261.44490590432849</v>
      </c>
    </row>
    <row r="21292" spans="3:33" x14ac:dyDescent="0.3">
      <c r="C21292">
        <v>45715.708333312679</v>
      </c>
      <c r="D21292">
        <f t="shared" si="9960"/>
        <v>45715.708333312679</v>
      </c>
      <c r="E21292">
        <f t="shared" si="9989"/>
        <v>88.708333333334821</v>
      </c>
      <c r="F21292">
        <f t="shared" si="9961"/>
        <v>2460734.2083333125</v>
      </c>
      <c r="G21292">
        <f t="shared" si="9962"/>
        <v>0.25158681268480587</v>
      </c>
      <c r="H21292">
        <f t="shared" si="9963"/>
        <v>337.78541492034492</v>
      </c>
      <c r="I21292">
        <f t="shared" si="9964"/>
        <v>9414.4154224125523</v>
      </c>
      <c r="J21292">
        <f t="shared" si="9965"/>
        <v>1.6698050025561559E-2</v>
      </c>
      <c r="K21292">
        <f t="shared" si="9966"/>
        <v>1.5750601297539668</v>
      </c>
      <c r="L21292">
        <f t="shared" si="9967"/>
        <v>339.3604750500989</v>
      </c>
      <c r="M21292">
        <f t="shared" si="9968"/>
        <v>9415.9904825423055</v>
      </c>
      <c r="N21292">
        <f t="shared" si="9969"/>
        <v>0.99047145639745027</v>
      </c>
      <c r="O21292">
        <f t="shared" si="9970"/>
        <v>339.35491543922041</v>
      </c>
      <c r="P21292">
        <f t="shared" si="9971"/>
        <v>23.436019431914037</v>
      </c>
      <c r="Q21292">
        <f t="shared" si="9972"/>
        <v>23.4385784792984</v>
      </c>
      <c r="R21292">
        <f t="shared" si="9973"/>
        <v>-19.069494028083103</v>
      </c>
      <c r="S21292">
        <f t="shared" si="9974"/>
        <v>-8.061936236958898</v>
      </c>
      <c r="T21292">
        <f t="shared" si="9975"/>
        <v>4.3031838095044975E-2</v>
      </c>
      <c r="U21292">
        <f t="shared" si="9976"/>
        <v>-12.609207937204101</v>
      </c>
      <c r="V21292">
        <f t="shared" si="9977"/>
        <v>90.841315269514638</v>
      </c>
      <c r="W21292">
        <f t="shared" si="9978"/>
        <v>0.5087563944008362</v>
      </c>
      <c r="X21292">
        <f t="shared" si="9979"/>
        <v>0.25641940754107334</v>
      </c>
      <c r="Y21292">
        <f t="shared" si="9980"/>
        <v>0.76109338126059911</v>
      </c>
      <c r="Z21292">
        <f t="shared" si="9981"/>
        <v>726.7305221561171</v>
      </c>
      <c r="AA21292">
        <f t="shared" si="9982"/>
        <v>1007.3907920649362</v>
      </c>
      <c r="AB21292">
        <f t="shared" si="9983"/>
        <v>71.847698016234062</v>
      </c>
      <c r="AC21292">
        <f t="shared" si="9984"/>
        <v>72.033251671265518</v>
      </c>
      <c r="AD21292">
        <f t="shared" si="9985"/>
        <v>17.966748328734482</v>
      </c>
      <c r="AE21292">
        <f t="shared" si="9986"/>
        <v>4.9205094757255673E-2</v>
      </c>
      <c r="AF21292">
        <f t="shared" si="9987"/>
        <v>18.015953423491737</v>
      </c>
      <c r="AG21292">
        <f t="shared" si="9988"/>
        <v>261.52180820496159</v>
      </c>
    </row>
    <row r="21293" spans="3:33" x14ac:dyDescent="0.3">
      <c r="C21293">
        <v>45715.712499979345</v>
      </c>
      <c r="D21293">
        <f t="shared" si="9960"/>
        <v>45715.712499979345</v>
      </c>
      <c r="E21293">
        <f t="shared" si="9989"/>
        <v>88.712500000001484</v>
      </c>
      <c r="F21293">
        <f t="shared" si="9961"/>
        <v>2460734.2124999794</v>
      </c>
      <c r="G21293">
        <f t="shared" si="9962"/>
        <v>0.25158692676192795</v>
      </c>
      <c r="H21293">
        <f t="shared" si="9963"/>
        <v>337.78952178457621</v>
      </c>
      <c r="I21293">
        <f t="shared" si="9964"/>
        <v>9414.4195290805983</v>
      </c>
      <c r="J21293">
        <f t="shared" si="9965"/>
        <v>1.6698050020758824E-2</v>
      </c>
      <c r="K21293">
        <f t="shared" si="9966"/>
        <v>1.5751389451577509</v>
      </c>
      <c r="L21293">
        <f t="shared" si="9967"/>
        <v>339.36466072973394</v>
      </c>
      <c r="M21293">
        <f t="shared" si="9968"/>
        <v>9415.9946680257563</v>
      </c>
      <c r="N21293">
        <f t="shared" si="9969"/>
        <v>0.99047244867063799</v>
      </c>
      <c r="O21293">
        <f t="shared" si="9970"/>
        <v>339.35910113725595</v>
      </c>
      <c r="P21293">
        <f t="shared" si="9971"/>
        <v>23.436019430430562</v>
      </c>
      <c r="Q21293">
        <f t="shared" si="9972"/>
        <v>23.438578477545988</v>
      </c>
      <c r="R21293">
        <f t="shared" si="9973"/>
        <v>-19.06557667219554</v>
      </c>
      <c r="S21293">
        <f t="shared" si="9974"/>
        <v>-8.0603626567144122</v>
      </c>
      <c r="T21293">
        <f t="shared" si="9975"/>
        <v>4.3031838088427289E-2</v>
      </c>
      <c r="U21293">
        <f t="shared" si="9976"/>
        <v>-12.608441596564161</v>
      </c>
      <c r="V21293">
        <f t="shared" si="9977"/>
        <v>90.841311996796307</v>
      </c>
      <c r="W21293">
        <f t="shared" si="9978"/>
        <v>0.50875586221983626</v>
      </c>
      <c r="X21293">
        <f t="shared" si="9979"/>
        <v>0.25641888445095762</v>
      </c>
      <c r="Y21293">
        <f t="shared" si="9980"/>
        <v>0.76109283998871491</v>
      </c>
      <c r="Z21293">
        <f t="shared" si="9981"/>
        <v>726.73049597437046</v>
      </c>
      <c r="AA21293">
        <f t="shared" si="9982"/>
        <v>1013.3915584055794</v>
      </c>
      <c r="AB21293">
        <f t="shared" si="9983"/>
        <v>73.347889601394854</v>
      </c>
      <c r="AC21293">
        <f t="shared" si="9984"/>
        <v>73.517116954641793</v>
      </c>
      <c r="AD21293">
        <f t="shared" si="9985"/>
        <v>16.482883045358207</v>
      </c>
      <c r="AE21293">
        <f t="shared" si="9986"/>
        <v>5.380373645587775E-2</v>
      </c>
      <c r="AF21293">
        <f t="shared" si="9987"/>
        <v>16.536686781814083</v>
      </c>
      <c r="AG21293">
        <f t="shared" si="9988"/>
        <v>261.59174826922879</v>
      </c>
    </row>
    <row r="21294" spans="3:33" x14ac:dyDescent="0.3">
      <c r="C21294">
        <v>45715.716666646011</v>
      </c>
      <c r="D21294">
        <f t="shared" si="9960"/>
        <v>45715.716666646011</v>
      </c>
      <c r="E21294">
        <f t="shared" si="9989"/>
        <v>88.716666666668146</v>
      </c>
      <c r="F21294">
        <f t="shared" si="9961"/>
        <v>2460734.2166666458</v>
      </c>
      <c r="G21294">
        <f t="shared" si="9962"/>
        <v>0.25158704083903727</v>
      </c>
      <c r="H21294">
        <f t="shared" si="9963"/>
        <v>337.79362864834911</v>
      </c>
      <c r="I21294">
        <f t="shared" si="9964"/>
        <v>9414.4236357481841</v>
      </c>
      <c r="J21294">
        <f t="shared" si="9965"/>
        <v>1.6698050015956093E-2</v>
      </c>
      <c r="K21294">
        <f t="shared" si="9966"/>
        <v>1.5752177521659994</v>
      </c>
      <c r="L21294">
        <f t="shared" si="9967"/>
        <v>339.36884640051511</v>
      </c>
      <c r="M21294">
        <f t="shared" si="9968"/>
        <v>9415.9988535003504</v>
      </c>
      <c r="N21294">
        <f t="shared" si="9969"/>
        <v>0.99047344099261725</v>
      </c>
      <c r="O21294">
        <f t="shared" si="9970"/>
        <v>339.36328682643756</v>
      </c>
      <c r="P21294">
        <f t="shared" si="9971"/>
        <v>23.436019428947088</v>
      </c>
      <c r="Q21294">
        <f t="shared" si="9972"/>
        <v>23.438578475793541</v>
      </c>
      <c r="R21294">
        <f t="shared" si="9973"/>
        <v>-19.061659355066222</v>
      </c>
      <c r="S21294">
        <f t="shared" si="9974"/>
        <v>-8.0587890426156061</v>
      </c>
      <c r="T21294">
        <f t="shared" si="9975"/>
        <v>4.3031838081809472E-2</v>
      </c>
      <c r="U21294">
        <f t="shared" si="9976"/>
        <v>-12.607675102373635</v>
      </c>
      <c r="V21294">
        <f t="shared" si="9977"/>
        <v>90.841308724667698</v>
      </c>
      <c r="W21294">
        <f t="shared" si="9978"/>
        <v>0.50875532993220385</v>
      </c>
      <c r="X21294">
        <f t="shared" si="9979"/>
        <v>0.25641836125257134</v>
      </c>
      <c r="Y21294">
        <f t="shared" si="9980"/>
        <v>0.76109229861183636</v>
      </c>
      <c r="Z21294">
        <f t="shared" si="9981"/>
        <v>726.73046979734158</v>
      </c>
      <c r="AA21294">
        <f t="shared" si="9982"/>
        <v>1019.3923248997453</v>
      </c>
      <c r="AB21294">
        <f t="shared" si="9983"/>
        <v>74.848081224936323</v>
      </c>
      <c r="AC21294">
        <f t="shared" si="9984"/>
        <v>75.001243481957857</v>
      </c>
      <c r="AD21294">
        <f t="shared" si="9985"/>
        <v>14.998756518042143</v>
      </c>
      <c r="AE21294">
        <f t="shared" si="9986"/>
        <v>5.9242685202273132E-2</v>
      </c>
      <c r="AF21294">
        <f t="shared" si="9987"/>
        <v>15.057999203244416</v>
      </c>
      <c r="AG21294">
        <f t="shared" si="9988"/>
        <v>261.6549844598967</v>
      </c>
    </row>
    <row r="21295" spans="3:33" x14ac:dyDescent="0.3">
      <c r="C21295">
        <v>45715.720833312676</v>
      </c>
      <c r="D21295">
        <f t="shared" si="9960"/>
        <v>45715.720833312676</v>
      </c>
      <c r="E21295">
        <f t="shared" si="9989"/>
        <v>88.720833333334809</v>
      </c>
      <c r="F21295">
        <f t="shared" si="9961"/>
        <v>2460734.2208333127</v>
      </c>
      <c r="G21295">
        <f t="shared" si="9962"/>
        <v>0.25158715491615935</v>
      </c>
      <c r="H21295">
        <f t="shared" si="9963"/>
        <v>337.79773551258222</v>
      </c>
      <c r="I21295">
        <f t="shared" si="9964"/>
        <v>9414.4277424162319</v>
      </c>
      <c r="J21295">
        <f t="shared" si="9965"/>
        <v>1.6698050011153362E-2</v>
      </c>
      <c r="K21295">
        <f t="shared" si="9966"/>
        <v>1.5752965507961052</v>
      </c>
      <c r="L21295">
        <f t="shared" si="9967"/>
        <v>339.37303206337833</v>
      </c>
      <c r="M21295">
        <f t="shared" si="9968"/>
        <v>9416.0030389670283</v>
      </c>
      <c r="N21295">
        <f t="shared" si="9969"/>
        <v>0.99047443336360508</v>
      </c>
      <c r="O21295">
        <f t="shared" si="9970"/>
        <v>339.36747250770128</v>
      </c>
      <c r="P21295">
        <f t="shared" si="9971"/>
        <v>23.436019427463609</v>
      </c>
      <c r="Q21295">
        <f t="shared" si="9972"/>
        <v>23.438578474041051</v>
      </c>
      <c r="R21295">
        <f t="shared" si="9973"/>
        <v>-19.05774207581338</v>
      </c>
      <c r="S21295">
        <f t="shared" si="9974"/>
        <v>-8.0572153943184404</v>
      </c>
      <c r="T21295">
        <f t="shared" si="9975"/>
        <v>4.3031838075191495E-2</v>
      </c>
      <c r="U21295">
        <f t="shared" si="9976"/>
        <v>-12.60690845448398</v>
      </c>
      <c r="V21295">
        <f t="shared" si="9977"/>
        <v>90.841305453128086</v>
      </c>
      <c r="W21295">
        <f t="shared" si="9978"/>
        <v>0.50875479753783615</v>
      </c>
      <c r="X21295">
        <f t="shared" si="9979"/>
        <v>0.25641783794581369</v>
      </c>
      <c r="Y21295">
        <f t="shared" si="9980"/>
        <v>0.76109175712985855</v>
      </c>
      <c r="Z21295">
        <f t="shared" si="9981"/>
        <v>726.73044362502469</v>
      </c>
      <c r="AA21295">
        <f t="shared" si="9982"/>
        <v>1025.3930915476376</v>
      </c>
      <c r="AB21295">
        <f t="shared" si="9983"/>
        <v>76.348272886909399</v>
      </c>
      <c r="AC21295">
        <f t="shared" si="9984"/>
        <v>76.485604220663646</v>
      </c>
      <c r="AD21295">
        <f t="shared" si="9985"/>
        <v>13.514395779336354</v>
      </c>
      <c r="AE21295">
        <f t="shared" si="9986"/>
        <v>6.5778235901468543E-2</v>
      </c>
      <c r="AF21295">
        <f t="shared" si="9987"/>
        <v>13.580174015237823</v>
      </c>
      <c r="AG21295">
        <f t="shared" si="9988"/>
        <v>261.71174605412875</v>
      </c>
    </row>
    <row r="21296" spans="3:33" x14ac:dyDescent="0.3">
      <c r="C21296">
        <v>45715.724999979342</v>
      </c>
      <c r="D21296">
        <f t="shared" si="9960"/>
        <v>45715.724999979342</v>
      </c>
      <c r="E21296">
        <f t="shared" si="9989"/>
        <v>88.725000000001472</v>
      </c>
      <c r="F21296">
        <f t="shared" si="9961"/>
        <v>2460734.2249999791</v>
      </c>
      <c r="G21296">
        <f t="shared" si="9962"/>
        <v>0.25158726899326866</v>
      </c>
      <c r="H21296">
        <f t="shared" si="9963"/>
        <v>337.80184237635513</v>
      </c>
      <c r="I21296">
        <f t="shared" si="9964"/>
        <v>9414.4318490838159</v>
      </c>
      <c r="J21296">
        <f t="shared" si="9965"/>
        <v>1.6698050006350627E-2</v>
      </c>
      <c r="K21296">
        <f t="shared" si="9966"/>
        <v>1.575375341029839</v>
      </c>
      <c r="L21296">
        <f t="shared" si="9967"/>
        <v>339.37721771738495</v>
      </c>
      <c r="M21296">
        <f t="shared" si="9968"/>
        <v>9416.0072244248458</v>
      </c>
      <c r="N21296">
        <f t="shared" si="9969"/>
        <v>0.99047542578337289</v>
      </c>
      <c r="O21296">
        <f t="shared" si="9970"/>
        <v>339.3716581801084</v>
      </c>
      <c r="P21296">
        <f t="shared" si="9971"/>
        <v>23.436019425980135</v>
      </c>
      <c r="Q21296">
        <f t="shared" si="9972"/>
        <v>23.43857847228853</v>
      </c>
      <c r="R21296">
        <f t="shared" si="9973"/>
        <v>-19.053824835309893</v>
      </c>
      <c r="S21296">
        <f t="shared" si="9974"/>
        <v>-8.0556417121837338</v>
      </c>
      <c r="T21296">
        <f t="shared" si="9975"/>
        <v>4.30318380685734E-2</v>
      </c>
      <c r="U21296">
        <f t="shared" si="9976"/>
        <v>-12.606141653088688</v>
      </c>
      <c r="V21296">
        <f t="shared" si="9977"/>
        <v>90.841302182178268</v>
      </c>
      <c r="W21296">
        <f t="shared" si="9978"/>
        <v>0.50875426503686716</v>
      </c>
      <c r="X21296">
        <f t="shared" si="9979"/>
        <v>0.2564173145308164</v>
      </c>
      <c r="Y21296">
        <f t="shared" si="9980"/>
        <v>0.76109121554291792</v>
      </c>
      <c r="Z21296">
        <f t="shared" si="9981"/>
        <v>726.73041745742614</v>
      </c>
      <c r="AA21296">
        <f t="shared" si="9982"/>
        <v>1031.3938583490381</v>
      </c>
      <c r="AB21296">
        <f t="shared" si="9983"/>
        <v>77.848464587259514</v>
      </c>
      <c r="AC21296">
        <f t="shared" si="9984"/>
        <v>77.970173495328268</v>
      </c>
      <c r="AD21296">
        <f t="shared" si="9985"/>
        <v>12.029826504671732</v>
      </c>
      <c r="AE21296">
        <f t="shared" si="9986"/>
        <v>7.3778699757890726E-2</v>
      </c>
      <c r="AF21296">
        <f t="shared" si="9987"/>
        <v>12.103605204429623</v>
      </c>
      <c r="AG21296">
        <f t="shared" si="9988"/>
        <v>261.76223533400537</v>
      </c>
    </row>
    <row r="21297" spans="3:33" x14ac:dyDescent="0.3">
      <c r="C21297">
        <v>45715.729166646008</v>
      </c>
      <c r="D21297">
        <f t="shared" si="9960"/>
        <v>45715.729166646008</v>
      </c>
      <c r="E21297">
        <f t="shared" si="9989"/>
        <v>88.729166666668135</v>
      </c>
      <c r="F21297">
        <f t="shared" si="9961"/>
        <v>2460734.229166646</v>
      </c>
      <c r="G21297">
        <f t="shared" si="9962"/>
        <v>0.25158738307039075</v>
      </c>
      <c r="H21297">
        <f t="shared" si="9963"/>
        <v>337.80594924058641</v>
      </c>
      <c r="I21297">
        <f t="shared" si="9964"/>
        <v>9414.4359557518637</v>
      </c>
      <c r="J21297">
        <f t="shared" si="9965"/>
        <v>1.6698050001547896E-2</v>
      </c>
      <c r="K21297">
        <f t="shared" si="9966"/>
        <v>1.5754541228846521</v>
      </c>
      <c r="L21297">
        <f t="shared" si="9967"/>
        <v>339.38140336347107</v>
      </c>
      <c r="M21297">
        <f t="shared" si="9968"/>
        <v>9416.011409874749</v>
      </c>
      <c r="N21297">
        <f t="shared" si="9969"/>
        <v>0.99047641825213906</v>
      </c>
      <c r="O21297">
        <f t="shared" si="9970"/>
        <v>339.37584384459495</v>
      </c>
      <c r="P21297">
        <f t="shared" si="9971"/>
        <v>23.436019424496656</v>
      </c>
      <c r="Q21297">
        <f t="shared" si="9972"/>
        <v>23.438578470535965</v>
      </c>
      <c r="R21297">
        <f t="shared" si="9973"/>
        <v>-19.049907632673957</v>
      </c>
      <c r="S21297">
        <f t="shared" si="9974"/>
        <v>-8.0540679958674062</v>
      </c>
      <c r="T21297">
        <f t="shared" si="9975"/>
        <v>4.3031838061955131E-2</v>
      </c>
      <c r="U21297">
        <f t="shared" si="9976"/>
        <v>-12.605374698039395</v>
      </c>
      <c r="V21297">
        <f t="shared" si="9977"/>
        <v>90.84129891181756</v>
      </c>
      <c r="W21297">
        <f t="shared" si="9978"/>
        <v>0.50875373242919408</v>
      </c>
      <c r="X21297">
        <f t="shared" si="9979"/>
        <v>0.25641679100747866</v>
      </c>
      <c r="Y21297">
        <f t="shared" si="9980"/>
        <v>0.76109067385090956</v>
      </c>
      <c r="Z21297">
        <f t="shared" si="9981"/>
        <v>726.73039129454048</v>
      </c>
      <c r="AA21297">
        <f t="shared" si="9982"/>
        <v>1037.3946253040776</v>
      </c>
      <c r="AB21297">
        <f t="shared" si="9983"/>
        <v>79.348656326019409</v>
      </c>
      <c r="AC21297">
        <f t="shared" si="9984"/>
        <v>79.454926812656353</v>
      </c>
      <c r="AD21297">
        <f t="shared" si="9985"/>
        <v>10.545073187343647</v>
      </c>
      <c r="AE21297">
        <f t="shared" si="9986"/>
        <v>8.3789537424164534E-2</v>
      </c>
      <c r="AF21297">
        <f t="shared" si="9987"/>
        <v>10.628862724767812</v>
      </c>
      <c r="AG21297">
        <f t="shared" si="9988"/>
        <v>261.80662939239591</v>
      </c>
    </row>
    <row r="21298" spans="3:33" x14ac:dyDescent="0.3">
      <c r="C21298">
        <v>45715.733333312673</v>
      </c>
      <c r="D21298">
        <f t="shared" si="9960"/>
        <v>45715.733333312673</v>
      </c>
      <c r="E21298">
        <f t="shared" si="9989"/>
        <v>88.733333333334798</v>
      </c>
      <c r="F21298">
        <f t="shared" si="9961"/>
        <v>2460734.2333333129</v>
      </c>
      <c r="G21298">
        <f t="shared" si="9962"/>
        <v>0.25158749714751283</v>
      </c>
      <c r="H21298">
        <f t="shared" si="9963"/>
        <v>337.8100561048177</v>
      </c>
      <c r="I21298">
        <f t="shared" si="9964"/>
        <v>9414.4400624199079</v>
      </c>
      <c r="J21298">
        <f t="shared" si="9965"/>
        <v>1.6698049996745162E-2</v>
      </c>
      <c r="K21298">
        <f t="shared" si="9966"/>
        <v>1.5755328963512207</v>
      </c>
      <c r="L21298">
        <f t="shared" si="9967"/>
        <v>339.38558900116891</v>
      </c>
      <c r="M21298">
        <f t="shared" si="9968"/>
        <v>9416.0155953162594</v>
      </c>
      <c r="N21298">
        <f t="shared" si="9969"/>
        <v>0.99047741076978524</v>
      </c>
      <c r="O21298">
        <f t="shared" si="9970"/>
        <v>339.3800295006933</v>
      </c>
      <c r="P21298">
        <f t="shared" si="9971"/>
        <v>23.436019423013182</v>
      </c>
      <c r="Q21298">
        <f t="shared" si="9972"/>
        <v>23.438578468783366</v>
      </c>
      <c r="R21298">
        <f t="shared" si="9973"/>
        <v>-19.045990468337529</v>
      </c>
      <c r="S21298">
        <f t="shared" si="9974"/>
        <v>-8.0524942455531612</v>
      </c>
      <c r="T21298">
        <f t="shared" si="9975"/>
        <v>4.3031838055336738E-2</v>
      </c>
      <c r="U21298">
        <f t="shared" si="9976"/>
        <v>-12.604607589443457</v>
      </c>
      <c r="V21298">
        <f t="shared" si="9977"/>
        <v>90.84129564204639</v>
      </c>
      <c r="W21298">
        <f t="shared" si="9978"/>
        <v>0.5087531997148913</v>
      </c>
      <c r="X21298">
        <f t="shared" si="9979"/>
        <v>0.25641626737587353</v>
      </c>
      <c r="Y21298">
        <f t="shared" si="9980"/>
        <v>0.76109013205390907</v>
      </c>
      <c r="Z21298">
        <f t="shared" si="9981"/>
        <v>726.73036513637112</v>
      </c>
      <c r="AA21298">
        <f t="shared" si="9982"/>
        <v>1043.395392412669</v>
      </c>
      <c r="AB21298">
        <f t="shared" si="9983"/>
        <v>80.848848103167256</v>
      </c>
      <c r="AC21298">
        <f t="shared" si="9984"/>
        <v>80.939840701067553</v>
      </c>
      <c r="AD21298">
        <f t="shared" si="9985"/>
        <v>9.0601592989324473</v>
      </c>
      <c r="AE21298">
        <f t="shared" si="9986"/>
        <v>9.6645256785690664E-2</v>
      </c>
      <c r="AF21298">
        <f t="shared" si="9987"/>
        <v>9.1568045557181375</v>
      </c>
      <c r="AG21298">
        <f t="shared" si="9988"/>
        <v>261.84508167901805</v>
      </c>
    </row>
    <row r="21299" spans="3:33" x14ac:dyDescent="0.3">
      <c r="C21299">
        <v>45715.737499979339</v>
      </c>
      <c r="D21299">
        <f t="shared" si="9960"/>
        <v>45715.737499979339</v>
      </c>
      <c r="E21299">
        <f t="shared" si="9989"/>
        <v>88.737500000001461</v>
      </c>
      <c r="F21299">
        <f t="shared" si="9961"/>
        <v>2460734.2374999793</v>
      </c>
      <c r="G21299">
        <f t="shared" si="9962"/>
        <v>0.25158761122462214</v>
      </c>
      <c r="H21299">
        <f t="shared" si="9963"/>
        <v>337.81416296859243</v>
      </c>
      <c r="I21299">
        <f t="shared" si="9964"/>
        <v>9414.4441690874955</v>
      </c>
      <c r="J21299">
        <f t="shared" si="9965"/>
        <v>1.6698049991942431E-2</v>
      </c>
      <c r="K21299">
        <f t="shared" si="9966"/>
        <v>1.5756116614203808</v>
      </c>
      <c r="L21299">
        <f t="shared" si="9967"/>
        <v>339.38977463001282</v>
      </c>
      <c r="M21299">
        <f t="shared" si="9968"/>
        <v>9416.0197807489167</v>
      </c>
      <c r="N21299">
        <f t="shared" si="9969"/>
        <v>0.99047840333619708</v>
      </c>
      <c r="O21299">
        <f t="shared" si="9970"/>
        <v>339.38421514793765</v>
      </c>
      <c r="P21299">
        <f t="shared" si="9971"/>
        <v>23.436019421529704</v>
      </c>
      <c r="Q21299">
        <f t="shared" si="9972"/>
        <v>23.438578467030727</v>
      </c>
      <c r="R21299">
        <f t="shared" si="9973"/>
        <v>-19.042073342730735</v>
      </c>
      <c r="S21299">
        <f t="shared" si="9974"/>
        <v>-8.0509204614239724</v>
      </c>
      <c r="T21299">
        <f t="shared" si="9975"/>
        <v>4.3031838048718199E-2</v>
      </c>
      <c r="U21299">
        <f t="shared" si="9976"/>
        <v>-12.603840327408461</v>
      </c>
      <c r="V21299">
        <f t="shared" si="9977"/>
        <v>90.841292372865126</v>
      </c>
      <c r="W21299">
        <f t="shared" si="9978"/>
        <v>0.50875266689403364</v>
      </c>
      <c r="X21299">
        <f t="shared" si="9979"/>
        <v>0.25641574363607494</v>
      </c>
      <c r="Y21299">
        <f t="shared" si="9980"/>
        <v>0.76108959015199229</v>
      </c>
      <c r="Z21299">
        <f t="shared" si="9981"/>
        <v>726.73033898292101</v>
      </c>
      <c r="AA21299">
        <f t="shared" si="9982"/>
        <v>1049.3961596746958</v>
      </c>
      <c r="AB21299">
        <f t="shared" si="9983"/>
        <v>82.349039918673952</v>
      </c>
      <c r="AC21299">
        <f t="shared" si="9984"/>
        <v>82.424892562906834</v>
      </c>
      <c r="AD21299">
        <f t="shared" si="9985"/>
        <v>7.5751074370931661</v>
      </c>
      <c r="AE21299">
        <f t="shared" si="9986"/>
        <v>0.11366433215438194</v>
      </c>
      <c r="AF21299">
        <f t="shared" si="9987"/>
        <v>7.6887717692475483</v>
      </c>
      <c r="AG21299">
        <f t="shared" si="9988"/>
        <v>261.87772331675126</v>
      </c>
    </row>
    <row r="21300" spans="3:33" x14ac:dyDescent="0.3">
      <c r="C21300">
        <v>45715.741666646005</v>
      </c>
      <c r="D21300">
        <f t="shared" si="9960"/>
        <v>45715.741666646005</v>
      </c>
      <c r="E21300">
        <f t="shared" si="9989"/>
        <v>88.741666666668124</v>
      </c>
      <c r="F21300">
        <f t="shared" si="9961"/>
        <v>2460734.2416666462</v>
      </c>
      <c r="G21300">
        <f t="shared" si="9962"/>
        <v>0.25158772530174422</v>
      </c>
      <c r="H21300">
        <f t="shared" si="9963"/>
        <v>337.81826983282372</v>
      </c>
      <c r="I21300">
        <f t="shared" si="9964"/>
        <v>9414.4482757555415</v>
      </c>
      <c r="J21300">
        <f t="shared" si="9965"/>
        <v>1.6698049987139699E-2</v>
      </c>
      <c r="K21300">
        <f t="shared" si="9966"/>
        <v>1.5756904181093598</v>
      </c>
      <c r="L21300">
        <f t="shared" si="9967"/>
        <v>339.39396025093305</v>
      </c>
      <c r="M21300">
        <f t="shared" si="9968"/>
        <v>9416.0239661736505</v>
      </c>
      <c r="N21300">
        <f t="shared" si="9969"/>
        <v>0.99047939595158985</v>
      </c>
      <c r="O21300">
        <f t="shared" si="9970"/>
        <v>339.38840078725832</v>
      </c>
      <c r="P21300">
        <f t="shared" si="9971"/>
        <v>23.436019420046229</v>
      </c>
      <c r="Q21300">
        <f t="shared" si="9972"/>
        <v>23.438578465278049</v>
      </c>
      <c r="R21300">
        <f t="shared" si="9973"/>
        <v>-19.038156254977313</v>
      </c>
      <c r="S21300">
        <f t="shared" si="9974"/>
        <v>-8.0493466431379641</v>
      </c>
      <c r="T21300">
        <f t="shared" si="9975"/>
        <v>4.3031838042099507E-2</v>
      </c>
      <c r="U21300">
        <f t="shared" si="9976"/>
        <v>-12.603072911786548</v>
      </c>
      <c r="V21300">
        <f t="shared" si="9977"/>
        <v>90.841289104273145</v>
      </c>
      <c r="W21300">
        <f t="shared" si="9978"/>
        <v>0.50875213396651842</v>
      </c>
      <c r="X21300">
        <f t="shared" si="9979"/>
        <v>0.25641521978798193</v>
      </c>
      <c r="Y21300">
        <f t="shared" si="9980"/>
        <v>0.76108904814505496</v>
      </c>
      <c r="Z21300">
        <f t="shared" si="9981"/>
        <v>726.73031283418516</v>
      </c>
      <c r="AA21300">
        <f t="shared" si="9982"/>
        <v>1055.3969270903035</v>
      </c>
      <c r="AB21300">
        <f t="shared" si="9983"/>
        <v>83.849231772575877</v>
      </c>
      <c r="AC21300">
        <f t="shared" si="9984"/>
        <v>83.910060537165634</v>
      </c>
      <c r="AD21300">
        <f t="shared" si="9985"/>
        <v>6.0899394628343657</v>
      </c>
      <c r="AE21300">
        <f t="shared" si="9986"/>
        <v>0.13698425252252683</v>
      </c>
      <c r="AF21300">
        <f t="shared" si="9987"/>
        <v>6.2269237153568922</v>
      </c>
      <c r="AG21300">
        <f t="shared" si="9988"/>
        <v>261.90466420757923</v>
      </c>
    </row>
    <row r="21301" spans="3:33" x14ac:dyDescent="0.3">
      <c r="C21301">
        <v>45715.745833312671</v>
      </c>
      <c r="D21301">
        <f t="shared" si="9960"/>
        <v>45715.745833312671</v>
      </c>
      <c r="E21301">
        <f t="shared" si="9989"/>
        <v>88.745833333334787</v>
      </c>
      <c r="F21301">
        <f t="shared" si="9961"/>
        <v>2460734.2458333126</v>
      </c>
      <c r="G21301">
        <f t="shared" si="9962"/>
        <v>0.25158783937885359</v>
      </c>
      <c r="H21301">
        <f t="shared" si="9963"/>
        <v>337.82237669659844</v>
      </c>
      <c r="I21301">
        <f t="shared" si="9964"/>
        <v>9414.4523824231292</v>
      </c>
      <c r="J21301">
        <f t="shared" si="9965"/>
        <v>1.6698049982336965E-2</v>
      </c>
      <c r="K21301">
        <f t="shared" si="9966"/>
        <v>1.5757691664001876</v>
      </c>
      <c r="L21301">
        <f t="shared" si="9967"/>
        <v>339.3981458629986</v>
      </c>
      <c r="M21301">
        <f t="shared" si="9968"/>
        <v>9416.0281515895294</v>
      </c>
      <c r="N21301">
        <f t="shared" si="9969"/>
        <v>0.99048038861573673</v>
      </c>
      <c r="O21301">
        <f t="shared" si="9970"/>
        <v>339.39258641772437</v>
      </c>
      <c r="P21301">
        <f t="shared" si="9971"/>
        <v>23.436019418562751</v>
      </c>
      <c r="Q21301">
        <f t="shared" si="9972"/>
        <v>23.438578463525335</v>
      </c>
      <c r="R21301">
        <f t="shared" si="9973"/>
        <v>-19.034239205942622</v>
      </c>
      <c r="S21301">
        <f t="shared" si="9974"/>
        <v>-8.0477727910529921</v>
      </c>
      <c r="T21301">
        <f t="shared" si="9975"/>
        <v>4.3031838035480691E-2</v>
      </c>
      <c r="U21301">
        <f t="shared" si="9976"/>
        <v>-12.602305342770393</v>
      </c>
      <c r="V21301">
        <f t="shared" si="9977"/>
        <v>90.841285836271155</v>
      </c>
      <c r="W21301">
        <f t="shared" si="9978"/>
        <v>0.5087516009324794</v>
      </c>
      <c r="X21301">
        <f t="shared" si="9979"/>
        <v>0.25641469583172621</v>
      </c>
      <c r="Y21301">
        <f t="shared" si="9980"/>
        <v>0.76108850603323264</v>
      </c>
      <c r="Z21301">
        <f t="shared" si="9981"/>
        <v>726.73028669016924</v>
      </c>
      <c r="AA21301">
        <f t="shared" si="9982"/>
        <v>1061.397694659332</v>
      </c>
      <c r="AB21301">
        <f t="shared" si="9983"/>
        <v>85.349423664833012</v>
      </c>
      <c r="AC21301">
        <f t="shared" si="9984"/>
        <v>85.395323370683599</v>
      </c>
      <c r="AD21301">
        <f t="shared" si="9985"/>
        <v>4.6046766293164012</v>
      </c>
      <c r="AE21301">
        <f t="shared" si="9986"/>
        <v>0.17004639295096802</v>
      </c>
      <c r="AF21301">
        <f t="shared" si="9987"/>
        <v>4.7747230222673691</v>
      </c>
      <c r="AG21301">
        <f t="shared" si="9988"/>
        <v>261.92599394388066</v>
      </c>
    </row>
    <row r="21302" spans="3:33" x14ac:dyDescent="0.3">
      <c r="C21302">
        <v>45715.749999979336</v>
      </c>
      <c r="D21302">
        <f t="shared" si="9960"/>
        <v>45715.749999979336</v>
      </c>
      <c r="E21302">
        <f t="shared" si="9989"/>
        <v>88.75000000000145</v>
      </c>
      <c r="F21302">
        <f t="shared" si="9961"/>
        <v>2460734.2499999795</v>
      </c>
      <c r="G21302">
        <f t="shared" si="9962"/>
        <v>0.25158795345597568</v>
      </c>
      <c r="H21302">
        <f t="shared" si="9963"/>
        <v>337.82648356082973</v>
      </c>
      <c r="I21302">
        <f t="shared" si="9964"/>
        <v>9414.4564890911752</v>
      </c>
      <c r="J21302">
        <f t="shared" si="9965"/>
        <v>1.6698049977534234E-2</v>
      </c>
      <c r="K21302">
        <f t="shared" si="9966"/>
        <v>1.5758479063100259</v>
      </c>
      <c r="L21302">
        <f t="shared" si="9967"/>
        <v>339.40233146713973</v>
      </c>
      <c r="M21302">
        <f t="shared" si="9968"/>
        <v>9416.0323369974849</v>
      </c>
      <c r="N21302">
        <f t="shared" si="9969"/>
        <v>0.99048138132885377</v>
      </c>
      <c r="O21302">
        <f t="shared" si="9970"/>
        <v>339.39677204026594</v>
      </c>
      <c r="P21302">
        <f t="shared" si="9971"/>
        <v>23.436019417079276</v>
      </c>
      <c r="Q21302">
        <f t="shared" si="9972"/>
        <v>23.438578461772583</v>
      </c>
      <c r="R21302">
        <f t="shared" si="9973"/>
        <v>-19.030322194750568</v>
      </c>
      <c r="S21302">
        <f t="shared" si="9974"/>
        <v>-8.0461989048272127</v>
      </c>
      <c r="T21302">
        <f t="shared" si="9975"/>
        <v>4.3031838028861714E-2</v>
      </c>
      <c r="U21302">
        <f t="shared" si="9976"/>
        <v>-12.60153762021185</v>
      </c>
      <c r="V21302">
        <f t="shared" si="9977"/>
        <v>90.841282568858531</v>
      </c>
      <c r="W21302">
        <f t="shared" si="9978"/>
        <v>0.50875106779181378</v>
      </c>
      <c r="X21302">
        <f t="shared" si="9979"/>
        <v>0.25641417176720677</v>
      </c>
      <c r="Y21302">
        <f t="shared" si="9980"/>
        <v>0.76108796381642074</v>
      </c>
      <c r="Z21302">
        <f t="shared" si="9981"/>
        <v>726.73026055086825</v>
      </c>
      <c r="AA21302">
        <f t="shared" si="9982"/>
        <v>1067.3984623818687</v>
      </c>
      <c r="AB21302">
        <f t="shared" si="9983"/>
        <v>86.849615595467185</v>
      </c>
      <c r="AC21302">
        <f t="shared" si="9984"/>
        <v>86.880660296605711</v>
      </c>
      <c r="AD21302">
        <f t="shared" si="9985"/>
        <v>3.1193397033942887</v>
      </c>
      <c r="AE21302">
        <f t="shared" si="9986"/>
        <v>0.22327298189697145</v>
      </c>
      <c r="AF21302">
        <f t="shared" si="9987"/>
        <v>3.3426126852912601</v>
      </c>
      <c r="AG21302">
        <f t="shared" si="9988"/>
        <v>261.94178254364482</v>
      </c>
    </row>
    <row r="21303" spans="3:33" x14ac:dyDescent="0.3">
      <c r="C21303">
        <v>45715.754166646002</v>
      </c>
      <c r="D21303">
        <f t="shared" si="9960"/>
        <v>45715.754166646002</v>
      </c>
      <c r="E21303">
        <f t="shared" si="9989"/>
        <v>88.754166666668112</v>
      </c>
      <c r="F21303">
        <f t="shared" si="9961"/>
        <v>2460734.2541666459</v>
      </c>
      <c r="G21303">
        <f t="shared" si="9962"/>
        <v>0.25158806753308499</v>
      </c>
      <c r="H21303">
        <f t="shared" si="9963"/>
        <v>337.83059042460445</v>
      </c>
      <c r="I21303">
        <f t="shared" si="9964"/>
        <v>9414.460595758761</v>
      </c>
      <c r="J21303">
        <f t="shared" si="9965"/>
        <v>1.6698049972731503E-2</v>
      </c>
      <c r="K21303">
        <f t="shared" si="9966"/>
        <v>1.5759266378209076</v>
      </c>
      <c r="L21303">
        <f t="shared" si="9967"/>
        <v>339.40651706242534</v>
      </c>
      <c r="M21303">
        <f t="shared" si="9968"/>
        <v>9416.0365223965819</v>
      </c>
      <c r="N21303">
        <f t="shared" si="9969"/>
        <v>0.99048237409071371</v>
      </c>
      <c r="O21303">
        <f t="shared" si="9970"/>
        <v>339.40095765395205</v>
      </c>
      <c r="P21303">
        <f t="shared" si="9971"/>
        <v>23.436019415595798</v>
      </c>
      <c r="Q21303">
        <f t="shared" si="9972"/>
        <v>23.438578460019791</v>
      </c>
      <c r="R21303">
        <f t="shared" si="9973"/>
        <v>-19.026405222266586</v>
      </c>
      <c r="S21303">
        <f t="shared" si="9974"/>
        <v>-8.0446249848185349</v>
      </c>
      <c r="T21303">
        <f t="shared" si="9975"/>
        <v>4.3031838022242599E-2</v>
      </c>
      <c r="U21303">
        <f t="shared" si="9976"/>
        <v>-12.600769744303669</v>
      </c>
      <c r="V21303">
        <f t="shared" si="9977"/>
        <v>90.841279302036028</v>
      </c>
      <c r="W21303">
        <f t="shared" si="9978"/>
        <v>0.50875053454465535</v>
      </c>
      <c r="X21303">
        <f t="shared" si="9979"/>
        <v>0.25641364759455526</v>
      </c>
      <c r="Y21303">
        <f t="shared" si="9980"/>
        <v>0.76108742149475539</v>
      </c>
      <c r="Z21303">
        <f t="shared" si="9981"/>
        <v>726.73023441628823</v>
      </c>
      <c r="AA21303">
        <f t="shared" si="9982"/>
        <v>1073.3992302577826</v>
      </c>
      <c r="AB21303">
        <f t="shared" si="9983"/>
        <v>88.349807564445655</v>
      </c>
      <c r="AC21303">
        <f t="shared" si="9984"/>
        <v>88.36605091816017</v>
      </c>
      <c r="AD21303">
        <f t="shared" si="9985"/>
        <v>1.6339490818398303</v>
      </c>
      <c r="AE21303">
        <f t="shared" si="9986"/>
        <v>0.30933829425197978</v>
      </c>
      <c r="AF21303">
        <f t="shared" si="9987"/>
        <v>1.9432873760918101</v>
      </c>
      <c r="AG21303">
        <f t="shared" si="9988"/>
        <v>261.95208101534888</v>
      </c>
    </row>
    <row r="21304" spans="3:33" x14ac:dyDescent="0.3">
      <c r="C21304">
        <v>45715.758333312668</v>
      </c>
      <c r="D21304">
        <f t="shared" si="9960"/>
        <v>45715.758333312668</v>
      </c>
      <c r="E21304">
        <f t="shared" si="9989"/>
        <v>88.758333333334775</v>
      </c>
      <c r="F21304">
        <f t="shared" si="9961"/>
        <v>2460734.2583333128</v>
      </c>
      <c r="G21304">
        <f t="shared" si="9962"/>
        <v>0.25158818161020707</v>
      </c>
      <c r="H21304">
        <f t="shared" si="9963"/>
        <v>337.83469728883574</v>
      </c>
      <c r="I21304">
        <f t="shared" si="9964"/>
        <v>9414.464702426807</v>
      </c>
      <c r="J21304">
        <f t="shared" si="9965"/>
        <v>1.6698049967928768E-2</v>
      </c>
      <c r="K21304">
        <f t="shared" si="9966"/>
        <v>1.5760053609500537</v>
      </c>
      <c r="L21304">
        <f t="shared" si="9967"/>
        <v>339.41070264978578</v>
      </c>
      <c r="M21304">
        <f t="shared" si="9968"/>
        <v>9416.0407077877571</v>
      </c>
      <c r="N21304">
        <f t="shared" si="9969"/>
        <v>0.99048336690153382</v>
      </c>
      <c r="O21304">
        <f t="shared" si="9970"/>
        <v>339.40514325971293</v>
      </c>
      <c r="P21304">
        <f t="shared" si="9971"/>
        <v>23.436019414112323</v>
      </c>
      <c r="Q21304">
        <f t="shared" si="9972"/>
        <v>23.438578458266964</v>
      </c>
      <c r="R21304">
        <f t="shared" si="9973"/>
        <v>-19.0224882876145</v>
      </c>
      <c r="S21304">
        <f t="shared" si="9974"/>
        <v>-8.0430510306850636</v>
      </c>
      <c r="T21304">
        <f t="shared" si="9975"/>
        <v>4.3031838015623339E-2</v>
      </c>
      <c r="U21304">
        <f t="shared" si="9976"/>
        <v>-12.600001714897861</v>
      </c>
      <c r="V21304">
        <f t="shared" si="9977"/>
        <v>90.841276035802949</v>
      </c>
      <c r="W21304">
        <f t="shared" si="9978"/>
        <v>0.5087500011909013</v>
      </c>
      <c r="X21304">
        <f t="shared" si="9979"/>
        <v>0.25641312331367089</v>
      </c>
      <c r="Y21304">
        <f t="shared" si="9980"/>
        <v>0.76108687906813177</v>
      </c>
      <c r="Z21304">
        <f t="shared" si="9981"/>
        <v>726.73020828642359</v>
      </c>
      <c r="AA21304">
        <f t="shared" si="9982"/>
        <v>1079.3999982871901</v>
      </c>
      <c r="AB21304">
        <f t="shared" si="9983"/>
        <v>89.849999571797525</v>
      </c>
      <c r="AC21304">
        <f t="shared" si="9984"/>
        <v>89.851475096778771</v>
      </c>
      <c r="AD21304">
        <f t="shared" si="9985"/>
        <v>0.14852490322122947</v>
      </c>
      <c r="AE21304">
        <f t="shared" si="9986"/>
        <v>0.4611871676071877</v>
      </c>
      <c r="AF21304">
        <f t="shared" si="9987"/>
        <v>0.60971207082841716</v>
      </c>
      <c r="AG21304">
        <f t="shared" si="9988"/>
        <v>261.95692176666188</v>
      </c>
    </row>
    <row r="21305" spans="3:33" x14ac:dyDescent="0.3">
      <c r="C21305">
        <v>45715.762499979333</v>
      </c>
      <c r="D21305">
        <f t="shared" si="9960"/>
        <v>45715.762499979333</v>
      </c>
      <c r="E21305">
        <f t="shared" si="9989"/>
        <v>88.762500000001438</v>
      </c>
      <c r="F21305">
        <f t="shared" si="9961"/>
        <v>2460734.2624999792</v>
      </c>
      <c r="G21305">
        <f t="shared" si="9962"/>
        <v>0.25158829568731639</v>
      </c>
      <c r="H21305">
        <f t="shared" si="9963"/>
        <v>337.83880415260865</v>
      </c>
      <c r="I21305">
        <f t="shared" si="9964"/>
        <v>9414.4688090943928</v>
      </c>
      <c r="J21305">
        <f t="shared" si="9965"/>
        <v>1.6698049963126037E-2</v>
      </c>
      <c r="K21305">
        <f t="shared" si="9966"/>
        <v>1.5760840756794703</v>
      </c>
      <c r="L21305">
        <f t="shared" si="9967"/>
        <v>339.41488822828813</v>
      </c>
      <c r="M21305">
        <f t="shared" si="9968"/>
        <v>9416.0448931700721</v>
      </c>
      <c r="N21305">
        <f t="shared" si="9969"/>
        <v>0.99048435976108562</v>
      </c>
      <c r="O21305">
        <f t="shared" si="9970"/>
        <v>339.40932885661573</v>
      </c>
      <c r="P21305">
        <f t="shared" si="9971"/>
        <v>23.436019412628845</v>
      </c>
      <c r="Q21305">
        <f t="shared" si="9972"/>
        <v>23.438578456514094</v>
      </c>
      <c r="R21305">
        <f t="shared" si="9973"/>
        <v>-19.01857139166145</v>
      </c>
      <c r="S21305">
        <f t="shared" si="9974"/>
        <v>-8.0414770427854148</v>
      </c>
      <c r="T21305">
        <f t="shared" si="9975"/>
        <v>4.3031838009003918E-2</v>
      </c>
      <c r="U21305">
        <f t="shared" si="9976"/>
        <v>-12.599233532187622</v>
      </c>
      <c r="V21305">
        <f t="shared" si="9977"/>
        <v>90.841272770160103</v>
      </c>
      <c r="W21305">
        <f t="shared" si="9978"/>
        <v>0.50874946773068586</v>
      </c>
      <c r="X21305">
        <f t="shared" si="9979"/>
        <v>0.2564125989246856</v>
      </c>
      <c r="Y21305">
        <f t="shared" si="9980"/>
        <v>0.76108633653668611</v>
      </c>
      <c r="Z21305">
        <f t="shared" si="9981"/>
        <v>726.73018216128082</v>
      </c>
      <c r="AA21305">
        <f t="shared" si="9982"/>
        <v>1085.4007664698729</v>
      </c>
      <c r="AB21305">
        <f t="shared" si="9983"/>
        <v>91.350191617468226</v>
      </c>
      <c r="AC21305">
        <f t="shared" si="9984"/>
        <v>91.336912842817597</v>
      </c>
      <c r="AD21305">
        <f t="shared" si="9985"/>
        <v>-1.3369128428175969</v>
      </c>
      <c r="AE21305">
        <f t="shared" si="9986"/>
        <v>0.2472387405079281</v>
      </c>
      <c r="AF21305">
        <f t="shared" si="9987"/>
        <v>-1.0896741023096688</v>
      </c>
      <c r="AG21305">
        <f t="shared" si="9988"/>
        <v>261.95631885741625</v>
      </c>
    </row>
    <row r="21306" spans="3:33" x14ac:dyDescent="0.3">
      <c r="C21306">
        <v>45715.766666645999</v>
      </c>
      <c r="D21306">
        <f t="shared" si="9960"/>
        <v>45715.766666645999</v>
      </c>
      <c r="E21306">
        <f t="shared" si="9989"/>
        <v>88.766666666668101</v>
      </c>
      <c r="F21306">
        <f t="shared" si="9961"/>
        <v>2460734.2666666461</v>
      </c>
      <c r="G21306">
        <f t="shared" si="9962"/>
        <v>0.25158840976443847</v>
      </c>
      <c r="H21306">
        <f t="shared" si="9963"/>
        <v>337.84291101683993</v>
      </c>
      <c r="I21306">
        <f t="shared" si="9964"/>
        <v>9414.4729157624388</v>
      </c>
      <c r="J21306">
        <f t="shared" si="9965"/>
        <v>1.6698049958323302E-2</v>
      </c>
      <c r="K21306">
        <f t="shared" si="9966"/>
        <v>1.5761627820263735</v>
      </c>
      <c r="L21306">
        <f t="shared" si="9967"/>
        <v>339.41907379886629</v>
      </c>
      <c r="M21306">
        <f t="shared" si="9968"/>
        <v>9416.0490785444654</v>
      </c>
      <c r="N21306">
        <f t="shared" si="9969"/>
        <v>0.99048535266958693</v>
      </c>
      <c r="O21306">
        <f t="shared" si="9970"/>
        <v>339.41351444559433</v>
      </c>
      <c r="P21306">
        <f t="shared" si="9971"/>
        <v>23.43601941114537</v>
      </c>
      <c r="Q21306">
        <f t="shared" si="9972"/>
        <v>23.438578454761192</v>
      </c>
      <c r="R21306">
        <f t="shared" si="9973"/>
        <v>-19.014654533527825</v>
      </c>
      <c r="S21306">
        <f t="shared" si="9974"/>
        <v>-8.0399030207762987</v>
      </c>
      <c r="T21306">
        <f t="shared" si="9975"/>
        <v>4.3031838002384387E-2</v>
      </c>
      <c r="U21306">
        <f t="shared" si="9976"/>
        <v>-12.598465196023962</v>
      </c>
      <c r="V21306">
        <f t="shared" si="9977"/>
        <v>90.841269505106766</v>
      </c>
      <c r="W21306">
        <f t="shared" si="9978"/>
        <v>0.50874893416390554</v>
      </c>
      <c r="X21306">
        <f t="shared" si="9979"/>
        <v>0.25641207442749786</v>
      </c>
      <c r="Y21306">
        <f t="shared" si="9980"/>
        <v>0.76108579390031328</v>
      </c>
      <c r="Z21306">
        <f t="shared" si="9981"/>
        <v>726.73015604085413</v>
      </c>
      <c r="AA21306">
        <f t="shared" si="9982"/>
        <v>1091.4015348060493</v>
      </c>
      <c r="AB21306">
        <f t="shared" si="9983"/>
        <v>92.850383701512328</v>
      </c>
      <c r="AC21306">
        <f t="shared" si="9984"/>
        <v>92.822344208187573</v>
      </c>
      <c r="AD21306">
        <f t="shared" si="9985"/>
        <v>-2.8223442081875731</v>
      </c>
      <c r="AE21306">
        <f t="shared" si="9986"/>
        <v>0.11704072431307853</v>
      </c>
      <c r="AF21306">
        <f t="shared" si="9987"/>
        <v>-2.7053034838744945</v>
      </c>
      <c r="AG21306">
        <f t="shared" si="9988"/>
        <v>261.95026810619612</v>
      </c>
    </row>
    <row r="21307" spans="3:33" x14ac:dyDescent="0.3">
      <c r="C21307">
        <v>45715.770833312665</v>
      </c>
      <c r="D21307">
        <f t="shared" si="9960"/>
        <v>45715.770833312665</v>
      </c>
      <c r="E21307">
        <f t="shared" si="9989"/>
        <v>88.770833333334764</v>
      </c>
      <c r="F21307">
        <f t="shared" si="9961"/>
        <v>2460734.2708333125</v>
      </c>
      <c r="G21307">
        <f t="shared" si="9962"/>
        <v>0.25158852384154778</v>
      </c>
      <c r="H21307">
        <f t="shared" si="9963"/>
        <v>337.84701788061466</v>
      </c>
      <c r="I21307">
        <f t="shared" si="9964"/>
        <v>9414.4770224300264</v>
      </c>
      <c r="J21307">
        <f t="shared" si="9965"/>
        <v>1.6698049953520571E-2</v>
      </c>
      <c r="K21307">
        <f t="shared" si="9966"/>
        <v>1.5762414799728051</v>
      </c>
      <c r="L21307">
        <f t="shared" si="9967"/>
        <v>339.42325936058745</v>
      </c>
      <c r="M21307">
        <f t="shared" si="9968"/>
        <v>9416.0532639099983</v>
      </c>
      <c r="N21307">
        <f t="shared" si="9969"/>
        <v>0.99048634562680948</v>
      </c>
      <c r="O21307">
        <f t="shared" si="9970"/>
        <v>339.41770002571593</v>
      </c>
      <c r="P21307">
        <f t="shared" si="9971"/>
        <v>23.436019409661892</v>
      </c>
      <c r="Q21307">
        <f t="shared" si="9972"/>
        <v>23.438578453008247</v>
      </c>
      <c r="R21307">
        <f t="shared" si="9973"/>
        <v>-19.010737714080818</v>
      </c>
      <c r="S21307">
        <f t="shared" si="9974"/>
        <v>-8.0383289650163636</v>
      </c>
      <c r="T21307">
        <f t="shared" si="9975"/>
        <v>4.3031837995764689E-2</v>
      </c>
      <c r="U21307">
        <f t="shared" si="9976"/>
        <v>-12.597696706600237</v>
      </c>
      <c r="V21307">
        <f t="shared" si="9977"/>
        <v>90.841266240643748</v>
      </c>
      <c r="W21307">
        <f t="shared" si="9978"/>
        <v>0.50874840049069459</v>
      </c>
      <c r="X21307">
        <f t="shared" si="9979"/>
        <v>0.25641154982223974</v>
      </c>
      <c r="Y21307">
        <f t="shared" si="9980"/>
        <v>0.76108525115914949</v>
      </c>
      <c r="Z21307">
        <f t="shared" si="9981"/>
        <v>726.73012992514998</v>
      </c>
      <c r="AA21307">
        <f t="shared" si="9982"/>
        <v>1097.4023032954719</v>
      </c>
      <c r="AB21307">
        <f t="shared" si="9983"/>
        <v>94.350575823867985</v>
      </c>
      <c r="AC21307">
        <f t="shared" si="9984"/>
        <v>94.307749178935239</v>
      </c>
      <c r="AD21307">
        <f t="shared" si="9985"/>
        <v>-4.3077491789352393</v>
      </c>
      <c r="AE21307">
        <f t="shared" si="9986"/>
        <v>7.6599977979524642E-2</v>
      </c>
      <c r="AF21307">
        <f t="shared" si="9987"/>
        <v>-4.2311492009557146</v>
      </c>
      <c r="AG21307">
        <f t="shared" si="9988"/>
        <v>261.93874704642394</v>
      </c>
    </row>
    <row r="21308" spans="3:33" x14ac:dyDescent="0.3">
      <c r="C21308">
        <v>45715.77499997933</v>
      </c>
      <c r="D21308">
        <f t="shared" si="9960"/>
        <v>45715.77499997933</v>
      </c>
      <c r="E21308">
        <f t="shared" si="9989"/>
        <v>88.775000000001427</v>
      </c>
      <c r="F21308">
        <f t="shared" si="9961"/>
        <v>2460734.2749999794</v>
      </c>
      <c r="G21308">
        <f t="shared" si="9962"/>
        <v>0.25158863791866987</v>
      </c>
      <c r="H21308">
        <f t="shared" si="9963"/>
        <v>337.85112474484595</v>
      </c>
      <c r="I21308">
        <f t="shared" si="9964"/>
        <v>9414.4811290980724</v>
      </c>
      <c r="J21308">
        <f t="shared" si="9965"/>
        <v>1.669804994871784E-2</v>
      </c>
      <c r="K21308">
        <f t="shared" si="9966"/>
        <v>1.5763201695359155</v>
      </c>
      <c r="L21308">
        <f t="shared" si="9967"/>
        <v>339.42744491438185</v>
      </c>
      <c r="M21308">
        <f t="shared" si="9968"/>
        <v>9416.0574492676078</v>
      </c>
      <c r="N21308">
        <f t="shared" si="9969"/>
        <v>0.99048733863297012</v>
      </c>
      <c r="O21308">
        <f t="shared" si="9970"/>
        <v>339.42188559791083</v>
      </c>
      <c r="P21308">
        <f t="shared" si="9971"/>
        <v>23.436019408178417</v>
      </c>
      <c r="Q21308">
        <f t="shared" si="9972"/>
        <v>23.438578451255268</v>
      </c>
      <c r="R21308">
        <f t="shared" si="9973"/>
        <v>-19.006820932444118</v>
      </c>
      <c r="S21308">
        <f t="shared" si="9974"/>
        <v>-8.0367548751636164</v>
      </c>
      <c r="T21308">
        <f t="shared" si="9975"/>
        <v>4.3031837989144867E-2</v>
      </c>
      <c r="U21308">
        <f t="shared" si="9976"/>
        <v>-12.596928063768097</v>
      </c>
      <c r="V21308">
        <f t="shared" si="9977"/>
        <v>90.841262976770352</v>
      </c>
      <c r="W21308">
        <f t="shared" si="9978"/>
        <v>0.50874786671095007</v>
      </c>
      <c r="X21308">
        <f t="shared" si="9979"/>
        <v>0.2564110251088102</v>
      </c>
      <c r="Y21308">
        <f t="shared" si="9980"/>
        <v>0.76108470831308994</v>
      </c>
      <c r="Z21308">
        <f t="shared" si="9981"/>
        <v>726.73010381416282</v>
      </c>
      <c r="AA21308">
        <f t="shared" si="9982"/>
        <v>1103.4030719382863</v>
      </c>
      <c r="AB21308">
        <f t="shared" si="9983"/>
        <v>95.850767984571576</v>
      </c>
      <c r="AC21308">
        <f t="shared" si="9984"/>
        <v>95.793107567416016</v>
      </c>
      <c r="AD21308">
        <f t="shared" si="9985"/>
        <v>-5.7931075674160155</v>
      </c>
      <c r="AE21308">
        <f t="shared" si="9986"/>
        <v>5.6872639319183876E-2</v>
      </c>
      <c r="AF21308">
        <f t="shared" si="9987"/>
        <v>-5.7362349280968319</v>
      </c>
      <c r="AG21308">
        <f t="shared" si="9988"/>
        <v>261.92171473685323</v>
      </c>
    </row>
    <row r="21309" spans="3:33" x14ac:dyDescent="0.3">
      <c r="C21309">
        <v>45715.779166645996</v>
      </c>
      <c r="D21309">
        <f t="shared" si="9960"/>
        <v>45715.779166645996</v>
      </c>
      <c r="E21309">
        <f t="shared" si="9989"/>
        <v>88.77916666666809</v>
      </c>
      <c r="F21309">
        <f t="shared" si="9961"/>
        <v>2460734.2791666458</v>
      </c>
      <c r="G21309">
        <f t="shared" si="9962"/>
        <v>0.25158875199577924</v>
      </c>
      <c r="H21309">
        <f t="shared" si="9963"/>
        <v>337.85523160862067</v>
      </c>
      <c r="I21309">
        <f t="shared" si="9964"/>
        <v>9414.48523576566</v>
      </c>
      <c r="J21309">
        <f t="shared" si="9965"/>
        <v>1.6698049943915105E-2</v>
      </c>
      <c r="K21309">
        <f t="shared" si="9966"/>
        <v>1.5763988506977809</v>
      </c>
      <c r="L21309">
        <f t="shared" si="9967"/>
        <v>339.43163045931846</v>
      </c>
      <c r="M21309">
        <f t="shared" si="9968"/>
        <v>9416.061634616357</v>
      </c>
      <c r="N21309">
        <f t="shared" si="9969"/>
        <v>0.99048833168784189</v>
      </c>
      <c r="O21309">
        <f t="shared" si="9970"/>
        <v>339.42607116124788</v>
      </c>
      <c r="P21309">
        <f t="shared" si="9971"/>
        <v>23.436019406694943</v>
      </c>
      <c r="Q21309">
        <f t="shared" si="9972"/>
        <v>23.438578449502252</v>
      </c>
      <c r="R21309">
        <f t="shared" si="9973"/>
        <v>-19.002904189483363</v>
      </c>
      <c r="S21309">
        <f t="shared" si="9974"/>
        <v>-8.035180751576128</v>
      </c>
      <c r="T21309">
        <f t="shared" si="9975"/>
        <v>4.3031837982524898E-2</v>
      </c>
      <c r="U21309">
        <f t="shared" si="9976"/>
        <v>-12.596159267720655</v>
      </c>
      <c r="V21309">
        <f t="shared" si="9977"/>
        <v>90.841259713487361</v>
      </c>
      <c r="W21309">
        <f t="shared" si="9978"/>
        <v>0.508747332824806</v>
      </c>
      <c r="X21309">
        <f t="shared" si="9979"/>
        <v>0.25641050028734108</v>
      </c>
      <c r="Y21309">
        <f t="shared" si="9980"/>
        <v>0.76108416536227086</v>
      </c>
      <c r="Z21309">
        <f t="shared" si="9981"/>
        <v>726.73007770789889</v>
      </c>
      <c r="AA21309">
        <f t="shared" si="9982"/>
        <v>1109.4038407343323</v>
      </c>
      <c r="AB21309">
        <f t="shared" si="9983"/>
        <v>97.350960183583084</v>
      </c>
      <c r="AC21309">
        <f t="shared" si="9984"/>
        <v>97.278398901975763</v>
      </c>
      <c r="AD21309">
        <f t="shared" si="9985"/>
        <v>-7.2783989019757627</v>
      </c>
      <c r="AE21309">
        <f t="shared" si="9986"/>
        <v>4.5177028887680368E-2</v>
      </c>
      <c r="AF21309">
        <f t="shared" si="9987"/>
        <v>-7.2332218730880822</v>
      </c>
      <c r="AG21309">
        <f t="shared" si="9988"/>
        <v>261.89911141792447</v>
      </c>
    </row>
    <row r="21310" spans="3:33" x14ac:dyDescent="0.3">
      <c r="C21310">
        <v>45715.783333312662</v>
      </c>
      <c r="D21310">
        <f t="shared" si="9960"/>
        <v>45715.783333312662</v>
      </c>
      <c r="E21310">
        <f t="shared" si="9989"/>
        <v>88.783333333334753</v>
      </c>
      <c r="F21310">
        <f t="shared" si="9961"/>
        <v>2460734.2833333127</v>
      </c>
      <c r="G21310">
        <f t="shared" si="9962"/>
        <v>0.25158886607290132</v>
      </c>
      <c r="H21310">
        <f t="shared" si="9963"/>
        <v>337.85933847285196</v>
      </c>
      <c r="I21310">
        <f t="shared" si="9964"/>
        <v>9414.489342433706</v>
      </c>
      <c r="J21310">
        <f t="shared" si="9965"/>
        <v>1.6698049939112374E-2</v>
      </c>
      <c r="K21310">
        <f t="shared" si="9966"/>
        <v>1.5764775234755486</v>
      </c>
      <c r="L21310">
        <f t="shared" si="9967"/>
        <v>339.43581599632751</v>
      </c>
      <c r="M21310">
        <f t="shared" si="9968"/>
        <v>9416.0658199571808</v>
      </c>
      <c r="N21310">
        <f t="shared" si="9969"/>
        <v>0.99048932479164054</v>
      </c>
      <c r="O21310">
        <f t="shared" si="9970"/>
        <v>339.43025671665737</v>
      </c>
      <c r="P21310">
        <f t="shared" si="9971"/>
        <v>23.436019405211464</v>
      </c>
      <c r="Q21310">
        <f t="shared" si="9972"/>
        <v>23.438578447749194</v>
      </c>
      <c r="R21310">
        <f t="shared" si="9973"/>
        <v>-18.998987484322221</v>
      </c>
      <c r="S21310">
        <f t="shared" si="9974"/>
        <v>-8.0336065939118555</v>
      </c>
      <c r="T21310">
        <f t="shared" si="9975"/>
        <v>4.303183797590477E-2</v>
      </c>
      <c r="U21310">
        <f t="shared" si="9976"/>
        <v>-12.595390318309459</v>
      </c>
      <c r="V21310">
        <f t="shared" si="9977"/>
        <v>90.841256450794077</v>
      </c>
      <c r="W21310">
        <f t="shared" si="9978"/>
        <v>0.50874679883215934</v>
      </c>
      <c r="X21310">
        <f t="shared" si="9979"/>
        <v>0.25640997535773136</v>
      </c>
      <c r="Y21310">
        <f t="shared" si="9980"/>
        <v>0.76108362230658733</v>
      </c>
      <c r="Z21310">
        <f t="shared" si="9981"/>
        <v>726.73005160635262</v>
      </c>
      <c r="AA21310">
        <f t="shared" si="9982"/>
        <v>1115.4046096837264</v>
      </c>
      <c r="AB21310">
        <f t="shared" si="9983"/>
        <v>98.851152420931612</v>
      </c>
      <c r="AC21310">
        <f t="shared" si="9984"/>
        <v>98.763602313616261</v>
      </c>
      <c r="AD21310">
        <f t="shared" si="9985"/>
        <v>-8.7636023136162606</v>
      </c>
      <c r="AE21310">
        <f t="shared" si="9986"/>
        <v>3.7429189624016104E-2</v>
      </c>
      <c r="AF21310">
        <f t="shared" si="9987"/>
        <v>-8.7261731239922451</v>
      </c>
      <c r="AG21310">
        <f t="shared" si="9988"/>
        <v>261.87085801437286</v>
      </c>
    </row>
    <row r="21311" spans="3:33" x14ac:dyDescent="0.3">
      <c r="C21311">
        <v>45715.787499979328</v>
      </c>
      <c r="D21311">
        <f t="shared" si="9960"/>
        <v>45715.787499979328</v>
      </c>
      <c r="E21311">
        <f t="shared" si="9989"/>
        <v>88.787500000001415</v>
      </c>
      <c r="F21311">
        <f t="shared" si="9961"/>
        <v>2460734.2874999791</v>
      </c>
      <c r="G21311">
        <f t="shared" si="9962"/>
        <v>0.25158898015001063</v>
      </c>
      <c r="H21311">
        <f t="shared" si="9963"/>
        <v>337.86344533662668</v>
      </c>
      <c r="I21311">
        <f t="shared" si="9964"/>
        <v>9414.4934491012918</v>
      </c>
      <c r="J21311">
        <f t="shared" si="9965"/>
        <v>1.6698049934309643E-2</v>
      </c>
      <c r="K21311">
        <f t="shared" si="9966"/>
        <v>1.5765561878512673</v>
      </c>
      <c r="L21311">
        <f t="shared" si="9967"/>
        <v>339.44000152447796</v>
      </c>
      <c r="M21311">
        <f t="shared" si="9968"/>
        <v>9416.0700052891425</v>
      </c>
      <c r="N21311">
        <f t="shared" si="9969"/>
        <v>0.99049031794413922</v>
      </c>
      <c r="O21311">
        <f t="shared" si="9970"/>
        <v>339.43444226320827</v>
      </c>
      <c r="P21311">
        <f t="shared" si="9971"/>
        <v>23.43601940372799</v>
      </c>
      <c r="Q21311">
        <f t="shared" si="9972"/>
        <v>23.4385784459961</v>
      </c>
      <c r="R21311">
        <f t="shared" si="9973"/>
        <v>-18.995070817826264</v>
      </c>
      <c r="S21311">
        <f t="shared" si="9974"/>
        <v>-8.0320324025288627</v>
      </c>
      <c r="T21311">
        <f t="shared" si="9975"/>
        <v>4.303183796928451E-2</v>
      </c>
      <c r="U21311">
        <f t="shared" si="9976"/>
        <v>-12.59462121572758</v>
      </c>
      <c r="V21311">
        <f t="shared" si="9977"/>
        <v>90.841253188691283</v>
      </c>
      <c r="W21311">
        <f t="shared" si="9978"/>
        <v>0.5087462647331441</v>
      </c>
      <c r="X21311">
        <f t="shared" si="9979"/>
        <v>0.25640945032011275</v>
      </c>
      <c r="Y21311">
        <f t="shared" si="9980"/>
        <v>0.76108307914617546</v>
      </c>
      <c r="Z21311">
        <f t="shared" si="9981"/>
        <v>726.73002550953026</v>
      </c>
      <c r="AA21311">
        <f t="shared" si="9982"/>
        <v>1121.4053787863086</v>
      </c>
      <c r="AB21311">
        <f t="shared" si="9983"/>
        <v>100.35134469657714</v>
      </c>
      <c r="AC21311">
        <f t="shared" si="9984"/>
        <v>100.24869641763416</v>
      </c>
      <c r="AD21311">
        <f t="shared" si="9985"/>
        <v>-10.248696417634164</v>
      </c>
      <c r="AE21311">
        <f t="shared" si="9986"/>
        <v>3.1912664510939076E-2</v>
      </c>
      <c r="AF21311">
        <f t="shared" si="9987"/>
        <v>-10.216783753123226</v>
      </c>
      <c r="AG21311">
        <f t="shared" si="9988"/>
        <v>261.83685547082877</v>
      </c>
    </row>
    <row r="21312" spans="3:33" x14ac:dyDescent="0.3">
      <c r="C21312">
        <v>45715.791666645993</v>
      </c>
      <c r="D21312">
        <f t="shared" si="9960"/>
        <v>45715.791666645993</v>
      </c>
      <c r="E21312">
        <f t="shared" si="9989"/>
        <v>88.791666666668078</v>
      </c>
      <c r="F21312">
        <f t="shared" si="9961"/>
        <v>2460734.291666646</v>
      </c>
      <c r="G21312">
        <f t="shared" si="9962"/>
        <v>0.25158909422713271</v>
      </c>
      <c r="H21312">
        <f t="shared" si="9963"/>
        <v>337.86755220085797</v>
      </c>
      <c r="I21312">
        <f t="shared" si="9964"/>
        <v>9414.4975557693397</v>
      </c>
      <c r="J21312">
        <f t="shared" si="9965"/>
        <v>1.6698049929506908E-2</v>
      </c>
      <c r="K21312">
        <f t="shared" si="9966"/>
        <v>1.576634843842174</v>
      </c>
      <c r="L21312">
        <f t="shared" si="9967"/>
        <v>339.44418704470013</v>
      </c>
      <c r="M21312">
        <f t="shared" si="9968"/>
        <v>9416.0741906131825</v>
      </c>
      <c r="N21312">
        <f t="shared" si="9969"/>
        <v>0.99049131114555522</v>
      </c>
      <c r="O21312">
        <f t="shared" si="9970"/>
        <v>339.43862780183088</v>
      </c>
      <c r="P21312">
        <f t="shared" si="9971"/>
        <v>23.436019402244511</v>
      </c>
      <c r="Q21312">
        <f t="shared" si="9972"/>
        <v>23.438578444242967</v>
      </c>
      <c r="R21312">
        <f t="shared" si="9973"/>
        <v>-18.991154189119168</v>
      </c>
      <c r="S21312">
        <f t="shared" si="9974"/>
        <v>-8.0304581770851069</v>
      </c>
      <c r="T21312">
        <f t="shared" si="9975"/>
        <v>4.3031837962664118E-2</v>
      </c>
      <c r="U21312">
        <f t="shared" si="9976"/>
        <v>-12.593851959826885</v>
      </c>
      <c r="V21312">
        <f t="shared" si="9977"/>
        <v>90.84124992717831</v>
      </c>
      <c r="W21312">
        <f t="shared" si="9978"/>
        <v>0.50874573052765759</v>
      </c>
      <c r="X21312">
        <f t="shared" si="9979"/>
        <v>0.25640892517438452</v>
      </c>
      <c r="Y21312">
        <f t="shared" si="9980"/>
        <v>0.76108253588093067</v>
      </c>
      <c r="Z21312">
        <f t="shared" si="9981"/>
        <v>726.72999941742648</v>
      </c>
      <c r="AA21312">
        <f t="shared" si="9982"/>
        <v>1127.4061480422097</v>
      </c>
      <c r="AB21312">
        <f t="shared" si="9983"/>
        <v>101.85153701055242</v>
      </c>
      <c r="AC21312">
        <f t="shared" si="9984"/>
        <v>101.73365918944469</v>
      </c>
      <c r="AD21312">
        <f t="shared" si="9985"/>
        <v>-11.733659189444694</v>
      </c>
      <c r="AE21312">
        <f t="shared" si="9986"/>
        <v>2.7780081168426483E-2</v>
      </c>
      <c r="AF21312">
        <f t="shared" si="9987"/>
        <v>-11.705879108276267</v>
      </c>
      <c r="AG21312">
        <f t="shared" si="9988"/>
        <v>261.79698391579177</v>
      </c>
    </row>
    <row r="21313" spans="3:33" x14ac:dyDescent="0.3">
      <c r="C21313">
        <v>45715.795833312659</v>
      </c>
      <c r="D21313">
        <f t="shared" si="9960"/>
        <v>45715.795833312659</v>
      </c>
      <c r="E21313">
        <f t="shared" si="9989"/>
        <v>88.795833333334741</v>
      </c>
      <c r="F21313">
        <f t="shared" si="9961"/>
        <v>2460734.2958333124</v>
      </c>
      <c r="G21313">
        <f t="shared" si="9962"/>
        <v>0.25158920830424203</v>
      </c>
      <c r="H21313">
        <f t="shared" si="9963"/>
        <v>337.87165906463088</v>
      </c>
      <c r="I21313">
        <f t="shared" si="9964"/>
        <v>9414.5016624369237</v>
      </c>
      <c r="J21313">
        <f t="shared" si="9965"/>
        <v>1.6698049924704177E-2</v>
      </c>
      <c r="K21313">
        <f t="shared" si="9966"/>
        <v>1.5767134914301961</v>
      </c>
      <c r="L21313">
        <f t="shared" si="9967"/>
        <v>339.44837255606109</v>
      </c>
      <c r="M21313">
        <f t="shared" si="9968"/>
        <v>9416.0783759283531</v>
      </c>
      <c r="N21313">
        <f t="shared" si="9969"/>
        <v>0.99049230439565839</v>
      </c>
      <c r="O21313">
        <f t="shared" si="9970"/>
        <v>339.44281333159228</v>
      </c>
      <c r="P21313">
        <f t="shared" si="9971"/>
        <v>23.436019400761037</v>
      </c>
      <c r="Q21313">
        <f t="shared" si="9972"/>
        <v>23.438578442489799</v>
      </c>
      <c r="R21313">
        <f t="shared" si="9973"/>
        <v>-18.987237599068163</v>
      </c>
      <c r="S21313">
        <f t="shared" si="9974"/>
        <v>-8.028883917939325</v>
      </c>
      <c r="T21313">
        <f t="shared" si="9975"/>
        <v>4.3031837956043567E-2</v>
      </c>
      <c r="U21313">
        <f t="shared" si="9976"/>
        <v>-12.593082550800483</v>
      </c>
      <c r="V21313">
        <f t="shared" si="9977"/>
        <v>90.841246666255927</v>
      </c>
      <c r="W21313">
        <f t="shared" si="9978"/>
        <v>0.50874519621583358</v>
      </c>
      <c r="X21313">
        <f t="shared" si="9979"/>
        <v>0.25640839992067821</v>
      </c>
      <c r="Y21313">
        <f t="shared" si="9980"/>
        <v>0.76108199251098896</v>
      </c>
      <c r="Z21313">
        <f t="shared" si="9981"/>
        <v>726.72997333004741</v>
      </c>
      <c r="AA21313">
        <f t="shared" si="9982"/>
        <v>1133.406917451226</v>
      </c>
      <c r="AB21313">
        <f t="shared" si="9983"/>
        <v>103.35172936280651</v>
      </c>
      <c r="AC21313">
        <f t="shared" si="9984"/>
        <v>103.21846783234412</v>
      </c>
      <c r="AD21313">
        <f t="shared" si="9985"/>
        <v>-13.218467832344118</v>
      </c>
      <c r="AE21313">
        <f t="shared" si="9986"/>
        <v>2.4564902713685572E-2</v>
      </c>
      <c r="AF21313">
        <f t="shared" si="9987"/>
        <v>-13.193902929630433</v>
      </c>
      <c r="AG21313">
        <f t="shared" si="9988"/>
        <v>261.75110163522527</v>
      </c>
    </row>
    <row r="21314" spans="3:33" x14ac:dyDescent="0.3">
      <c r="C21314">
        <v>45715.799999979325</v>
      </c>
      <c r="D21314">
        <f t="shared" ref="D21314:D21377" si="9990">C21314</f>
        <v>45715.799999979325</v>
      </c>
      <c r="E21314">
        <f t="shared" si="9989"/>
        <v>88.800000000001404</v>
      </c>
      <c r="F21314">
        <f t="shared" ref="F21314:F21377" si="9991">D21314+2415018.5-$B$5/24</f>
        <v>2460734.2999999793</v>
      </c>
      <c r="G21314">
        <f t="shared" ref="G21314:G21377" si="9992">(F21314-2451545)/36525</f>
        <v>0.25158932238136411</v>
      </c>
      <c r="H21314">
        <f t="shared" ref="H21314:H21377" si="9993">MOD(280.46646+G21314*(36000.76983 + G21314*0.0003032),360)</f>
        <v>337.87576592886217</v>
      </c>
      <c r="I21314">
        <f t="shared" ref="I21314:I21377" si="9994">357.52911+G21314*(35999.05029 - 0.0001537*G21314)</f>
        <v>9414.5057691049715</v>
      </c>
      <c r="J21314">
        <f t="shared" ref="J21314:J21377" si="9995">0.016708634-G21314*(0.000042037+0.0000001267*G21314)</f>
        <v>1.6698049919901443E-2</v>
      </c>
      <c r="K21314">
        <f t="shared" ref="K21314:K21377" si="9996">SIN(RADIANS(I21314))*(1.914602-G21314*(0.004817+0.000014*G21314))+SIN(RADIANS(2*I21314))*(0.019993-0.000101*G21314)+SIN(RADIANS(3*I21314))*0.000289</f>
        <v>1.5767921306326613</v>
      </c>
      <c r="L21314">
        <f t="shared" ref="L21314:L21377" si="9997">H21314+K21314</f>
        <v>339.45255805949483</v>
      </c>
      <c r="M21314">
        <f t="shared" ref="M21314:M21377" si="9998">I21314+K21314</f>
        <v>9416.0825612356039</v>
      </c>
      <c r="N21314">
        <f t="shared" ref="N21314:N21377" si="9999">(1.000001018*(1-J21314*J21314))/(1+J21314*COS(RADIANS(M21314)))</f>
        <v>0.99049329769466898</v>
      </c>
      <c r="O21314">
        <f t="shared" ref="O21314:O21377" si="10000">L21314-0.00569-0.00478*SIN(RADIANS(125.04-1934.136*G21314))</f>
        <v>339.44699885342646</v>
      </c>
      <c r="P21314">
        <f t="shared" ref="P21314:P21377" si="10001">23+(26+((21.448-G21314*(46.815+G21314*(0.00059-G21314*0.001813))))/60)/60</f>
        <v>23.436019399277559</v>
      </c>
      <c r="Q21314">
        <f t="shared" ref="Q21314:Q21377" si="10002">P21314+0.00256*COS(RADIANS(125.04-1934.136*G21314))</f>
        <v>23.438578440736588</v>
      </c>
      <c r="R21314">
        <f t="shared" ref="R21314:R21377" si="10003">DEGREES(ATAN2(COS(RADIANS(O21314)),COS(RADIANS(Q21314))*SIN(RADIANS(O21314))))</f>
        <v>-18.983321046793563</v>
      </c>
      <c r="S21314">
        <f t="shared" ref="S21314:S21377" si="10004">DEGREES(ASIN(SIN(RADIANS(Q21314))*SIN(RADIANS(O21314))))</f>
        <v>-8.0273096247480993</v>
      </c>
      <c r="T21314">
        <f t="shared" ref="T21314:T21377" si="10005">TAN(RADIANS(Q21314/2))*TAN(RADIANS(Q21314/2))</f>
        <v>4.303183794942287E-2</v>
      </c>
      <c r="U21314">
        <f t="shared" ref="U21314:U21377" si="10006">4*DEGREES(T21314*SIN(2*RADIANS(H21314))-2*J21314*SIN(RADIANS(I21314))+4*J21314*T21314*SIN(RADIANS(I21314))*COS(2*RADIANS(H21314))-0.5*T21314*T21314*SIN(4*RADIANS(H21314))-1.25*J21314*J21314*SIN(2*RADIANS(I21314)))</f>
        <v>-12.592312988499579</v>
      </c>
      <c r="V21314">
        <f t="shared" ref="V21314:V21377" si="10007">DEGREES(ACOS(COS(RADIANS(90.833))/(COS(RADIANS($B$3))*COS(RADIANS(S21314)))-TAN(RADIANS($B$3))*TAN(RADIANS(S21314))))</f>
        <v>90.84124340592345</v>
      </c>
      <c r="W21314">
        <f t="shared" ref="W21314:W21377" si="10008">(720-4*$B$4-U21314+$B$5*60)/1440</f>
        <v>0.50874466179756916</v>
      </c>
      <c r="X21314">
        <f t="shared" ref="X21314:X21377" si="10009">W21314-V21314*4/1440</f>
        <v>0.25640787455889291</v>
      </c>
      <c r="Y21314">
        <f t="shared" ref="Y21314:Y21377" si="10010">W21314+V21314*4/1440</f>
        <v>0.76108144903624542</v>
      </c>
      <c r="Z21314">
        <f t="shared" ref="Z21314:Z21377" si="10011">8*V21314</f>
        <v>726.7299472473876</v>
      </c>
      <c r="AA21314">
        <f t="shared" ref="AA21314:AA21377" si="10012">MOD(E21314*1440+U21314+4*$B$4-60*$B$5,1440)</f>
        <v>1139.4076870135177</v>
      </c>
      <c r="AB21314">
        <f t="shared" ref="AB21314:AB21377" si="10013">IF(AA21314/4&lt;0,AA21314/4+180,AA21314/4-180)</f>
        <v>104.85192175337943</v>
      </c>
      <c r="AC21314">
        <f t="shared" ref="AC21314:AC21377" si="10014">DEGREES(ACOS(SIN(RADIANS($B$3))*SIN(RADIANS(S21314))+COS(RADIANS($B$3))*COS(RADIANS(S21314))*COS(RADIANS(AB21314))))</f>
        <v>104.7030986362453</v>
      </c>
      <c r="AD21314">
        <f t="shared" ref="AD21314:AD21377" si="10015">90-AC21314</f>
        <v>-14.703098636245301</v>
      </c>
      <c r="AE21314">
        <f t="shared" ref="AE21314:AE21377" si="10016">IF(AD21314&gt;85,0,IF(AD21314&gt;5,58.1/TAN(RADIANS(AD21314))-0.07/POWER(TAN(RADIANS(AD21314)),3)+0.000086/POWER(TAN(RADIANS(AD21314)),5),IF(AD21314&gt;-0.575,1735+AD21314*(-518.2+AD21314*(103.4+AD21314*(-12.79+AD21314*0.711))),-20.772/TAN(RADIANS(AD21314)))))/3600</f>
        <v>2.1989086812867084E-2</v>
      </c>
      <c r="AF21314">
        <f t="shared" ref="AF21314:AF21377" si="10017">AD21314+AE21314</f>
        <v>-14.681109549432433</v>
      </c>
      <c r="AG21314">
        <f t="shared" ref="AG21314:AG21377" si="10018">IF(AB21314&gt;0,MOD(DEGREES(ACOS(((SIN(RADIANS($B$3))*COS(RADIANS(AC21314)))-SIN(RADIANS(S21314)))/(COS(RADIANS($B$3))*SIN(RADIANS(AC21314)))))+180,360),MOD(540-DEGREES(ACOS(((SIN(RADIANS($B$3))*COS(RADIANS(AC21314)))-SIN(RADIANS(S21314)))/(COS(RADIANS($B$3))*SIN(RADIANS(AC21314))))),360))</f>
        <v>261.69904384514706</v>
      </c>
    </row>
    <row r="21315" spans="3:33" x14ac:dyDescent="0.3">
      <c r="C21315">
        <v>45715.80416664599</v>
      </c>
      <c r="D21315">
        <f t="shared" si="9990"/>
        <v>45715.80416664599</v>
      </c>
      <c r="E21315">
        <f t="shared" ref="E21315:E21378" si="10019">E21314+0.1/24</f>
        <v>88.804166666668067</v>
      </c>
      <c r="F21315">
        <f t="shared" si="9991"/>
        <v>2460734.3041666462</v>
      </c>
      <c r="G21315">
        <f t="shared" si="9992"/>
        <v>0.25158943645848619</v>
      </c>
      <c r="H21315">
        <f t="shared" si="9993"/>
        <v>337.87987279309527</v>
      </c>
      <c r="I21315">
        <f t="shared" si="9994"/>
        <v>9414.5098757730157</v>
      </c>
      <c r="J21315">
        <f t="shared" si="9995"/>
        <v>1.6698049915098712E-2</v>
      </c>
      <c r="K21315">
        <f t="shared" si="9996"/>
        <v>1.5768707614402622</v>
      </c>
      <c r="L21315">
        <f t="shared" si="9997"/>
        <v>339.45674355453554</v>
      </c>
      <c r="M21315">
        <f t="shared" si="9998"/>
        <v>9416.0867465344563</v>
      </c>
      <c r="N21315">
        <f t="shared" si="9999"/>
        <v>0.99049429104246789</v>
      </c>
      <c r="O21315">
        <f t="shared" si="10000"/>
        <v>339.45118436686761</v>
      </c>
      <c r="P21315">
        <f t="shared" si="10001"/>
        <v>23.436019397794084</v>
      </c>
      <c r="Q21315">
        <f t="shared" si="10002"/>
        <v>23.438578438983345</v>
      </c>
      <c r="R21315">
        <f t="shared" si="10003"/>
        <v>-18.979404532725532</v>
      </c>
      <c r="S21315">
        <f t="shared" si="10004"/>
        <v>-8.0257352976945082</v>
      </c>
      <c r="T21315">
        <f t="shared" si="10005"/>
        <v>4.3031837942802048E-2</v>
      </c>
      <c r="U21315">
        <f t="shared" si="10006"/>
        <v>-12.591543273031419</v>
      </c>
      <c r="V21315">
        <f t="shared" si="10007"/>
        <v>90.841240146181278</v>
      </c>
      <c r="W21315">
        <f t="shared" si="10008"/>
        <v>0.5087441272729385</v>
      </c>
      <c r="X21315">
        <f t="shared" si="10009"/>
        <v>0.25640734908910162</v>
      </c>
      <c r="Y21315">
        <f t="shared" si="10010"/>
        <v>0.76108090545677531</v>
      </c>
      <c r="Z21315">
        <f t="shared" si="10011"/>
        <v>726.72992116945022</v>
      </c>
      <c r="AA21315">
        <f t="shared" si="10012"/>
        <v>1145.4084567289974</v>
      </c>
      <c r="AB21315">
        <f t="shared" si="10013"/>
        <v>106.35211418224935</v>
      </c>
      <c r="AC21315">
        <f t="shared" si="10014"/>
        <v>106.18752682466952</v>
      </c>
      <c r="AD21315">
        <f t="shared" si="10015"/>
        <v>-16.187526824669519</v>
      </c>
      <c r="AE21315">
        <f t="shared" si="10016"/>
        <v>1.9876620361052158E-2</v>
      </c>
      <c r="AF21315">
        <f t="shared" si="10017"/>
        <v>-16.167650204308465</v>
      </c>
      <c r="AG21315">
        <f t="shared" si="10018"/>
        <v>261.64062123780229</v>
      </c>
    </row>
    <row r="21316" spans="3:33" x14ac:dyDescent="0.3">
      <c r="C21316">
        <v>45715.808333312656</v>
      </c>
      <c r="D21316">
        <f t="shared" si="9990"/>
        <v>45715.808333312656</v>
      </c>
      <c r="E21316">
        <f t="shared" si="10019"/>
        <v>88.80833333333473</v>
      </c>
      <c r="F21316">
        <f t="shared" si="9991"/>
        <v>2460734.3083333126</v>
      </c>
      <c r="G21316">
        <f t="shared" si="9992"/>
        <v>0.25158955053559556</v>
      </c>
      <c r="H21316">
        <f t="shared" si="9993"/>
        <v>337.88397965687</v>
      </c>
      <c r="I21316">
        <f t="shared" si="9994"/>
        <v>9414.5139824406051</v>
      </c>
      <c r="J21316">
        <f t="shared" si="9995"/>
        <v>1.669804991029598E-2</v>
      </c>
      <c r="K21316">
        <f t="shared" si="9996"/>
        <v>1.5769493838439763</v>
      </c>
      <c r="L21316">
        <f t="shared" si="9997"/>
        <v>339.46092904071395</v>
      </c>
      <c r="M21316">
        <f t="shared" si="9998"/>
        <v>9416.0909318244485</v>
      </c>
      <c r="N21316">
        <f t="shared" si="9999"/>
        <v>0.99049528443894053</v>
      </c>
      <c r="O21316">
        <f t="shared" si="10000"/>
        <v>339.45536987144646</v>
      </c>
      <c r="P21316">
        <f t="shared" si="10001"/>
        <v>23.436019396310606</v>
      </c>
      <c r="Q21316">
        <f t="shared" si="10002"/>
        <v>23.43857843723006</v>
      </c>
      <c r="R21316">
        <f t="shared" si="10003"/>
        <v>-18.975488057297422</v>
      </c>
      <c r="S21316">
        <f t="shared" si="10004"/>
        <v>-8.0241609369629181</v>
      </c>
      <c r="T21316">
        <f t="shared" si="10005"/>
        <v>4.303183793618106E-2</v>
      </c>
      <c r="U21316">
        <f t="shared" si="10006"/>
        <v>-12.590773404505276</v>
      </c>
      <c r="V21316">
        <f t="shared" si="10007"/>
        <v>90.841236887029837</v>
      </c>
      <c r="W21316">
        <f t="shared" si="10008"/>
        <v>0.50874359264201752</v>
      </c>
      <c r="X21316">
        <f t="shared" si="10009"/>
        <v>0.25640682351137906</v>
      </c>
      <c r="Y21316">
        <f t="shared" si="10010"/>
        <v>0.76108036177265603</v>
      </c>
      <c r="Z21316">
        <f t="shared" si="10011"/>
        <v>726.72989509623869</v>
      </c>
      <c r="AA21316">
        <f t="shared" si="10012"/>
        <v>1151.409226597505</v>
      </c>
      <c r="AB21316">
        <f t="shared" si="10013"/>
        <v>107.85230664937626</v>
      </c>
      <c r="AC21316">
        <f t="shared" si="10014"/>
        <v>107.67172638847518</v>
      </c>
      <c r="AD21316">
        <f t="shared" si="10015"/>
        <v>-17.671726388475179</v>
      </c>
      <c r="AE21316">
        <f t="shared" si="10016"/>
        <v>1.8110650074165898E-2</v>
      </c>
      <c r="AF21316">
        <f t="shared" si="10017"/>
        <v>-17.653615738401012</v>
      </c>
      <c r="AG21316">
        <f t="shared" si="10018"/>
        <v>261.57561828185726</v>
      </c>
    </row>
    <row r="21317" spans="3:33" x14ac:dyDescent="0.3">
      <c r="C21317">
        <v>45715.812499979322</v>
      </c>
      <c r="D21317">
        <f t="shared" si="9990"/>
        <v>45715.812499979322</v>
      </c>
      <c r="E21317">
        <f t="shared" si="10019"/>
        <v>88.812500000001393</v>
      </c>
      <c r="F21317">
        <f t="shared" si="9991"/>
        <v>2460734.3124999795</v>
      </c>
      <c r="G21317">
        <f t="shared" si="9992"/>
        <v>0.25158966461271759</v>
      </c>
      <c r="H21317">
        <f t="shared" si="9993"/>
        <v>337.88808652109947</v>
      </c>
      <c r="I21317">
        <f t="shared" si="9994"/>
        <v>9414.5180891086493</v>
      </c>
      <c r="J21317">
        <f t="shared" si="9995"/>
        <v>1.6698049905493246E-2</v>
      </c>
      <c r="K21317">
        <f t="shared" si="9996"/>
        <v>1.577027997860813</v>
      </c>
      <c r="L21317">
        <f t="shared" si="9997"/>
        <v>339.46511451896026</v>
      </c>
      <c r="M21317">
        <f t="shared" si="9998"/>
        <v>9416.0951171065099</v>
      </c>
      <c r="N21317">
        <f t="shared" si="9999"/>
        <v>0.99049627788430239</v>
      </c>
      <c r="O21317">
        <f t="shared" si="10000"/>
        <v>339.45955536809316</v>
      </c>
      <c r="P21317">
        <f t="shared" si="10001"/>
        <v>23.436019394827131</v>
      </c>
      <c r="Q21317">
        <f t="shared" si="10002"/>
        <v>23.438578435476739</v>
      </c>
      <c r="R21317">
        <f t="shared" si="10003"/>
        <v>-18.971571619633131</v>
      </c>
      <c r="S21317">
        <f t="shared" si="10004"/>
        <v>-8.0225865422113323</v>
      </c>
      <c r="T21317">
        <f t="shared" si="10005"/>
        <v>4.3031837929559946E-2</v>
      </c>
      <c r="U21317">
        <f t="shared" si="10006"/>
        <v>-12.590003382772034</v>
      </c>
      <c r="V21317">
        <f t="shared" si="10007"/>
        <v>90.84123362846843</v>
      </c>
      <c r="W21317">
        <f t="shared" si="10008"/>
        <v>0.50874305790470276</v>
      </c>
      <c r="X21317">
        <f t="shared" si="10009"/>
        <v>0.2564062978256238</v>
      </c>
      <c r="Y21317">
        <f t="shared" si="10010"/>
        <v>0.76107981798378166</v>
      </c>
      <c r="Z21317">
        <f t="shared" si="10011"/>
        <v>726.72986902774744</v>
      </c>
      <c r="AA21317">
        <f t="shared" si="10012"/>
        <v>1157.4099966192298</v>
      </c>
      <c r="AB21317">
        <f t="shared" si="10013"/>
        <v>109.35249915480745</v>
      </c>
      <c r="AC21317">
        <f t="shared" si="10014"/>
        <v>109.15566990369396</v>
      </c>
      <c r="AD21317">
        <f t="shared" si="10015"/>
        <v>-19.155669903693962</v>
      </c>
      <c r="AE21317">
        <f t="shared" si="10016"/>
        <v>1.6610552320388092E-2</v>
      </c>
      <c r="AF21317">
        <f t="shared" si="10017"/>
        <v>-19.139059351373575</v>
      </c>
      <c r="AG21317">
        <f t="shared" si="10018"/>
        <v>261.50379124606684</v>
      </c>
    </row>
    <row r="21318" spans="3:33" x14ac:dyDescent="0.3">
      <c r="C21318">
        <v>45715.816666645987</v>
      </c>
      <c r="D21318">
        <f t="shared" si="9990"/>
        <v>45715.816666645987</v>
      </c>
      <c r="E21318">
        <f t="shared" si="10019"/>
        <v>88.816666666668056</v>
      </c>
      <c r="F21318">
        <f t="shared" si="9991"/>
        <v>2460734.3166666459</v>
      </c>
      <c r="G21318">
        <f t="shared" si="9992"/>
        <v>0.25158977868982696</v>
      </c>
      <c r="H21318">
        <f t="shared" si="9993"/>
        <v>337.89219338487419</v>
      </c>
      <c r="I21318">
        <f t="shared" si="9994"/>
        <v>9414.5221957762369</v>
      </c>
      <c r="J21318">
        <f t="shared" si="9995"/>
        <v>1.6698049900690515E-2</v>
      </c>
      <c r="K21318">
        <f t="shared" si="9996"/>
        <v>1.5771066034729595</v>
      </c>
      <c r="L21318">
        <f t="shared" si="9997"/>
        <v>339.46929998834713</v>
      </c>
      <c r="M21318">
        <f t="shared" si="9998"/>
        <v>9416.0993023797091</v>
      </c>
      <c r="N21318">
        <f t="shared" si="9999"/>
        <v>0.99049727137832611</v>
      </c>
      <c r="O21318">
        <f t="shared" si="10000"/>
        <v>339.46374085588047</v>
      </c>
      <c r="P21318">
        <f t="shared" si="10001"/>
        <v>23.436019393343653</v>
      </c>
      <c r="Q21318">
        <f t="shared" si="10002"/>
        <v>23.438578433723375</v>
      </c>
      <c r="R21318">
        <f t="shared" si="10003"/>
        <v>-18.96765522059458</v>
      </c>
      <c r="S21318">
        <f t="shared" si="10004"/>
        <v>-8.0210121137964006</v>
      </c>
      <c r="T21318">
        <f t="shared" si="10005"/>
        <v>4.3031837922938666E-2</v>
      </c>
      <c r="U21318">
        <f t="shared" si="10006"/>
        <v>-12.589233208024536</v>
      </c>
      <c r="V21318">
        <f t="shared" si="10007"/>
        <v>90.841230370497854</v>
      </c>
      <c r="W21318">
        <f t="shared" si="10008"/>
        <v>0.50874252306112822</v>
      </c>
      <c r="X21318">
        <f t="shared" si="10009"/>
        <v>0.25640577203196752</v>
      </c>
      <c r="Y21318">
        <f t="shared" si="10010"/>
        <v>0.76107927409028897</v>
      </c>
      <c r="Z21318">
        <f t="shared" si="10011"/>
        <v>726.72984296398283</v>
      </c>
      <c r="AA21318">
        <f t="shared" si="10012"/>
        <v>1163.4107667939679</v>
      </c>
      <c r="AB21318">
        <f t="shared" si="10013"/>
        <v>110.85269169849198</v>
      </c>
      <c r="AC21318">
        <f t="shared" si="10014"/>
        <v>110.63932833021255</v>
      </c>
      <c r="AD21318">
        <f t="shared" si="10015"/>
        <v>-20.63932833021255</v>
      </c>
      <c r="AE21318">
        <f t="shared" si="10016"/>
        <v>1.5318900857583603E-2</v>
      </c>
      <c r="AF21318">
        <f t="shared" si="10017"/>
        <v>-20.624009429354967</v>
      </c>
      <c r="AG21318">
        <f t="shared" si="10018"/>
        <v>261.42486591022868</v>
      </c>
    </row>
    <row r="21319" spans="3:33" x14ac:dyDescent="0.3">
      <c r="C21319">
        <v>45715.820833312653</v>
      </c>
      <c r="D21319">
        <f t="shared" si="9990"/>
        <v>45715.820833312653</v>
      </c>
      <c r="E21319">
        <f t="shared" si="10019"/>
        <v>88.820833333334718</v>
      </c>
      <c r="F21319">
        <f t="shared" si="9991"/>
        <v>2460734.3208333128</v>
      </c>
      <c r="G21319">
        <f t="shared" si="9992"/>
        <v>0.25158989276694904</v>
      </c>
      <c r="H21319">
        <f t="shared" si="9993"/>
        <v>337.8963002491073</v>
      </c>
      <c r="I21319">
        <f t="shared" si="9994"/>
        <v>9414.5263024442829</v>
      </c>
      <c r="J21319">
        <f t="shared" si="9995"/>
        <v>1.6698049895887784E-2</v>
      </c>
      <c r="K21319">
        <f t="shared" si="9996"/>
        <v>1.5771852006975151</v>
      </c>
      <c r="L21319">
        <f t="shared" si="9997"/>
        <v>339.4734854498048</v>
      </c>
      <c r="M21319">
        <f t="shared" si="9998"/>
        <v>9416.1034876449812</v>
      </c>
      <c r="N21319">
        <f t="shared" si="9999"/>
        <v>0.99049826492122883</v>
      </c>
      <c r="O21319">
        <f t="shared" si="10000"/>
        <v>339.46792633573858</v>
      </c>
      <c r="P21319">
        <f t="shared" si="10001"/>
        <v>23.436019391860178</v>
      </c>
      <c r="Q21319">
        <f t="shared" si="10002"/>
        <v>23.438578431969979</v>
      </c>
      <c r="R21319">
        <f t="shared" si="10003"/>
        <v>-18.963738859305614</v>
      </c>
      <c r="S21319">
        <f t="shared" si="10004"/>
        <v>-8.0194376513760783</v>
      </c>
      <c r="T21319">
        <f t="shared" si="10005"/>
        <v>4.3031837916317262E-2</v>
      </c>
      <c r="U21319">
        <f t="shared" si="10006"/>
        <v>-12.588462880113914</v>
      </c>
      <c r="V21319">
        <f t="shared" si="10007"/>
        <v>90.841227113117412</v>
      </c>
      <c r="W21319">
        <f t="shared" si="10008"/>
        <v>0.5087419881111902</v>
      </c>
      <c r="X21319">
        <f t="shared" si="10009"/>
        <v>0.25640524613030852</v>
      </c>
      <c r="Y21319">
        <f t="shared" si="10010"/>
        <v>0.76107873009207183</v>
      </c>
      <c r="Z21319">
        <f t="shared" si="10011"/>
        <v>726.7298169049393</v>
      </c>
      <c r="AA21319">
        <f t="shared" si="10012"/>
        <v>1169.4115371218795</v>
      </c>
      <c r="AB21319">
        <f t="shared" si="10013"/>
        <v>112.35288428046988</v>
      </c>
      <c r="AC21319">
        <f t="shared" si="10014"/>
        <v>112.12267078890177</v>
      </c>
      <c r="AD21319">
        <f t="shared" si="10015"/>
        <v>-22.122670788901772</v>
      </c>
      <c r="AE21319">
        <f t="shared" si="10016"/>
        <v>1.4193682457801584E-2</v>
      </c>
      <c r="AF21319">
        <f t="shared" si="10017"/>
        <v>-22.108477106443971</v>
      </c>
      <c r="AG21319">
        <f t="shared" si="10018"/>
        <v>261.33853492712086</v>
      </c>
    </row>
    <row r="21320" spans="3:33" x14ac:dyDescent="0.3">
      <c r="C21320">
        <v>45715.824999979319</v>
      </c>
      <c r="D21320">
        <f t="shared" si="9990"/>
        <v>45715.824999979319</v>
      </c>
      <c r="E21320">
        <f t="shared" si="10019"/>
        <v>88.825000000001381</v>
      </c>
      <c r="F21320">
        <f t="shared" si="9991"/>
        <v>2460734.3249999792</v>
      </c>
      <c r="G21320">
        <f t="shared" si="9992"/>
        <v>0.25159000684405836</v>
      </c>
      <c r="H21320">
        <f t="shared" si="9993"/>
        <v>337.9004071128802</v>
      </c>
      <c r="I21320">
        <f t="shared" si="9994"/>
        <v>9414.5304091118687</v>
      </c>
      <c r="J21320">
        <f t="shared" si="9995"/>
        <v>1.6698049891085049E-2</v>
      </c>
      <c r="K21320">
        <f t="shared" si="9996"/>
        <v>1.577263789516546</v>
      </c>
      <c r="L21320">
        <f t="shared" si="9997"/>
        <v>339.47767090239677</v>
      </c>
      <c r="M21320">
        <f t="shared" si="9998"/>
        <v>9416.1076729013857</v>
      </c>
      <c r="N21320">
        <f t="shared" si="9999"/>
        <v>0.99049925851278242</v>
      </c>
      <c r="O21320">
        <f t="shared" si="10000"/>
        <v>339.47211180673099</v>
      </c>
      <c r="P21320">
        <f t="shared" si="10001"/>
        <v>23.4360193903767</v>
      </c>
      <c r="Q21320">
        <f t="shared" si="10002"/>
        <v>23.438578430216545</v>
      </c>
      <c r="R21320">
        <f t="shared" si="10003"/>
        <v>-18.959822536636803</v>
      </c>
      <c r="S21320">
        <f t="shared" si="10004"/>
        <v>-8.017863155310522</v>
      </c>
      <c r="T21320">
        <f t="shared" si="10005"/>
        <v>4.3031837909695711E-2</v>
      </c>
      <c r="U21320">
        <f t="shared" si="10006"/>
        <v>-12.587692399234985</v>
      </c>
      <c r="V21320">
        <f t="shared" si="10007"/>
        <v>90.841223856327886</v>
      </c>
      <c r="W21320">
        <f t="shared" si="10008"/>
        <v>0.50874145305502438</v>
      </c>
      <c r="X21320">
        <f t="shared" si="10009"/>
        <v>0.25640472012078025</v>
      </c>
      <c r="Y21320">
        <f t="shared" si="10010"/>
        <v>0.76107818598926857</v>
      </c>
      <c r="Z21320">
        <f t="shared" si="10011"/>
        <v>726.72979085062309</v>
      </c>
      <c r="AA21320">
        <f t="shared" si="10012"/>
        <v>1175.4123076027608</v>
      </c>
      <c r="AB21320">
        <f t="shared" si="10013"/>
        <v>113.85307690069021</v>
      </c>
      <c r="AC21320">
        <f t="shared" si="10014"/>
        <v>113.60566431241277</v>
      </c>
      <c r="AD21320">
        <f t="shared" si="10015"/>
        <v>-23.60566431241277</v>
      </c>
      <c r="AE21320">
        <f t="shared" si="10016"/>
        <v>1.3203450031897754E-2</v>
      </c>
      <c r="AF21320">
        <f t="shared" si="10017"/>
        <v>-23.592460862380872</v>
      </c>
      <c r="AG21320">
        <f t="shared" si="10018"/>
        <v>261.24445478115558</v>
      </c>
    </row>
    <row r="21321" spans="3:33" x14ac:dyDescent="0.3">
      <c r="C21321">
        <v>45715.829166645985</v>
      </c>
      <c r="D21321">
        <f t="shared" si="9990"/>
        <v>45715.829166645985</v>
      </c>
      <c r="E21321">
        <f t="shared" si="10019"/>
        <v>88.829166666668044</v>
      </c>
      <c r="F21321">
        <f t="shared" si="9991"/>
        <v>2460734.3291666461</v>
      </c>
      <c r="G21321">
        <f t="shared" si="9992"/>
        <v>0.25159012092118044</v>
      </c>
      <c r="H21321">
        <f t="shared" si="9993"/>
        <v>337.90451397711149</v>
      </c>
      <c r="I21321">
        <f t="shared" si="9994"/>
        <v>9414.5345157799165</v>
      </c>
      <c r="J21321">
        <f t="shared" si="9995"/>
        <v>1.6698049886282318E-2</v>
      </c>
      <c r="K21321">
        <f t="shared" si="9996"/>
        <v>1.5773423699472728</v>
      </c>
      <c r="L21321">
        <f t="shared" si="9997"/>
        <v>339.48185634705874</v>
      </c>
      <c r="M21321">
        <f t="shared" si="9998"/>
        <v>9416.1118581498631</v>
      </c>
      <c r="N21321">
        <f t="shared" si="9999"/>
        <v>0.99050025215320503</v>
      </c>
      <c r="O21321">
        <f t="shared" si="10000"/>
        <v>339.47629726979341</v>
      </c>
      <c r="P21321">
        <f t="shared" si="10001"/>
        <v>23.436019388893225</v>
      </c>
      <c r="Q21321">
        <f t="shared" si="10002"/>
        <v>23.438578428463071</v>
      </c>
      <c r="R21321">
        <f t="shared" si="10003"/>
        <v>-18.955906251706832</v>
      </c>
      <c r="S21321">
        <f t="shared" si="10004"/>
        <v>-8.0162886252555854</v>
      </c>
      <c r="T21321">
        <f t="shared" si="10005"/>
        <v>4.3031837903074015E-2</v>
      </c>
      <c r="U21321">
        <f t="shared" si="10006"/>
        <v>-12.586921765237898</v>
      </c>
      <c r="V21321">
        <f t="shared" si="10007"/>
        <v>90.84122060012858</v>
      </c>
      <c r="W21321">
        <f t="shared" si="10008"/>
        <v>0.50874091789252629</v>
      </c>
      <c r="X21321">
        <f t="shared" si="10009"/>
        <v>0.25640419400328024</v>
      </c>
      <c r="Y21321">
        <f t="shared" si="10010"/>
        <v>0.7610776417817724</v>
      </c>
      <c r="Z21321">
        <f t="shared" si="10011"/>
        <v>726.72976480102864</v>
      </c>
      <c r="AA21321">
        <f t="shared" si="10012"/>
        <v>1181.4130782367429</v>
      </c>
      <c r="AB21321">
        <f t="shared" si="10013"/>
        <v>115.35326955918572</v>
      </c>
      <c r="AC21321">
        <f t="shared" si="10014"/>
        <v>115.08827356621943</v>
      </c>
      <c r="AD21321">
        <f t="shared" si="10015"/>
        <v>-25.088273566219428</v>
      </c>
      <c r="AE21321">
        <f t="shared" si="10016"/>
        <v>1.232419653958298E-2</v>
      </c>
      <c r="AF21321">
        <f t="shared" si="10017"/>
        <v>-25.075949369679844</v>
      </c>
      <c r="AG21321">
        <f t="shared" si="10018"/>
        <v>261.14224229189557</v>
      </c>
    </row>
    <row r="21322" spans="3:33" x14ac:dyDescent="0.3">
      <c r="C21322">
        <v>45715.83333331265</v>
      </c>
      <c r="D21322">
        <f t="shared" si="9990"/>
        <v>45715.83333331265</v>
      </c>
      <c r="E21322">
        <f t="shared" si="10019"/>
        <v>88.833333333334707</v>
      </c>
      <c r="F21322">
        <f t="shared" si="9991"/>
        <v>2460734.3333333125</v>
      </c>
      <c r="G21322">
        <f t="shared" si="9992"/>
        <v>0.25159023499828975</v>
      </c>
      <c r="H21322">
        <f t="shared" si="9993"/>
        <v>337.9086208408844</v>
      </c>
      <c r="I21322">
        <f t="shared" si="9994"/>
        <v>9414.5386224475023</v>
      </c>
      <c r="J21322">
        <f t="shared" si="9995"/>
        <v>1.6698049881479583E-2</v>
      </c>
      <c r="K21322">
        <f t="shared" si="9996"/>
        <v>1.5774209419716405</v>
      </c>
      <c r="L21322">
        <f t="shared" si="9997"/>
        <v>339.48604178285603</v>
      </c>
      <c r="M21322">
        <f t="shared" si="9998"/>
        <v>9416.1160433894747</v>
      </c>
      <c r="N21322">
        <f t="shared" si="9999"/>
        <v>0.99050124584226718</v>
      </c>
      <c r="O21322">
        <f t="shared" si="10000"/>
        <v>339.48048272399109</v>
      </c>
      <c r="P21322">
        <f t="shared" si="10001"/>
        <v>23.43601938740975</v>
      </c>
      <c r="Q21322">
        <f t="shared" si="10002"/>
        <v>23.438578426709562</v>
      </c>
      <c r="R21322">
        <f t="shared" si="10003"/>
        <v>-18.95199000538463</v>
      </c>
      <c r="S21322">
        <f t="shared" si="10004"/>
        <v>-8.0147140615707926</v>
      </c>
      <c r="T21322">
        <f t="shared" si="10005"/>
        <v>4.3031837896452187E-2</v>
      </c>
      <c r="U21322">
        <f t="shared" si="10006"/>
        <v>-12.586150978316565</v>
      </c>
      <c r="V21322">
        <f t="shared" si="10007"/>
        <v>90.841217344520288</v>
      </c>
      <c r="W21322">
        <f t="shared" si="10008"/>
        <v>0.50874038262383092</v>
      </c>
      <c r="X21322">
        <f t="shared" si="10009"/>
        <v>0.25640366777794121</v>
      </c>
      <c r="Y21322">
        <f t="shared" si="10010"/>
        <v>0.76107709746972063</v>
      </c>
      <c r="Z21322">
        <f t="shared" si="10011"/>
        <v>726.72973875616231</v>
      </c>
      <c r="AA21322">
        <f t="shared" si="10012"/>
        <v>1187.4138490236655</v>
      </c>
      <c r="AB21322">
        <f t="shared" si="10013"/>
        <v>116.85346225591638</v>
      </c>
      <c r="AC21322">
        <f t="shared" si="10014"/>
        <v>116.57046053371283</v>
      </c>
      <c r="AD21322">
        <f t="shared" si="10015"/>
        <v>-26.570460533712833</v>
      </c>
      <c r="AE21322">
        <f t="shared" si="10016"/>
        <v>1.1537276754436507E-2</v>
      </c>
      <c r="AF21322">
        <f t="shared" si="10017"/>
        <v>-26.558923256958398</v>
      </c>
      <c r="AG21322">
        <f t="shared" si="10018"/>
        <v>261.03147058767854</v>
      </c>
    </row>
    <row r="21323" spans="3:33" x14ac:dyDescent="0.3">
      <c r="C21323">
        <v>45715.837499979316</v>
      </c>
      <c r="D21323">
        <f t="shared" si="9990"/>
        <v>45715.837499979316</v>
      </c>
      <c r="E21323">
        <f t="shared" si="10019"/>
        <v>88.83750000000137</v>
      </c>
      <c r="F21323">
        <f t="shared" si="9991"/>
        <v>2460734.3374999794</v>
      </c>
      <c r="G21323">
        <f t="shared" si="9992"/>
        <v>0.25159034907541183</v>
      </c>
      <c r="H21323">
        <f t="shared" si="9993"/>
        <v>337.9127277051175</v>
      </c>
      <c r="I21323">
        <f t="shared" si="9994"/>
        <v>9414.5427291155484</v>
      </c>
      <c r="J21323">
        <f t="shared" si="9995"/>
        <v>1.6698049876676852E-2</v>
      </c>
      <c r="K21323">
        <f t="shared" si="9996"/>
        <v>1.5774995056069601</v>
      </c>
      <c r="L21323">
        <f t="shared" si="9997"/>
        <v>339.49022721072447</v>
      </c>
      <c r="M21323">
        <f t="shared" si="9998"/>
        <v>9416.1202286211555</v>
      </c>
      <c r="N21323">
        <f t="shared" si="9999"/>
        <v>0.99050223958018679</v>
      </c>
      <c r="O21323">
        <f t="shared" si="10000"/>
        <v>339.48466817025997</v>
      </c>
      <c r="P21323">
        <f t="shared" si="10001"/>
        <v>23.436019385926272</v>
      </c>
      <c r="Q21323">
        <f t="shared" si="10002"/>
        <v>23.43857842495601</v>
      </c>
      <c r="R21323">
        <f t="shared" si="10003"/>
        <v>-18.948073796788755</v>
      </c>
      <c r="S21323">
        <f t="shared" si="10004"/>
        <v>-8.0131394639119176</v>
      </c>
      <c r="T21323">
        <f t="shared" si="10005"/>
        <v>4.3031837889830199E-2</v>
      </c>
      <c r="U21323">
        <f t="shared" si="10006"/>
        <v>-12.585380038321427</v>
      </c>
      <c r="V21323">
        <f t="shared" si="10007"/>
        <v>90.84121408950233</v>
      </c>
      <c r="W21323">
        <f t="shared" si="10008"/>
        <v>0.50873984724883436</v>
      </c>
      <c r="X21323">
        <f t="shared" si="10009"/>
        <v>0.25640314144466125</v>
      </c>
      <c r="Y21323">
        <f t="shared" si="10010"/>
        <v>0.76107655305300748</v>
      </c>
      <c r="Z21323">
        <f t="shared" si="10011"/>
        <v>726.72971271601864</v>
      </c>
      <c r="AA21323">
        <f t="shared" si="10012"/>
        <v>1193.4146199636598</v>
      </c>
      <c r="AB21323">
        <f t="shared" si="10013"/>
        <v>118.35365499091495</v>
      </c>
      <c r="AC21323">
        <f t="shared" si="10014"/>
        <v>118.05218416015846</v>
      </c>
      <c r="AD21323">
        <f t="shared" si="10015"/>
        <v>-28.052184160158461</v>
      </c>
      <c r="AE21323">
        <f t="shared" si="10016"/>
        <v>1.0827988790696913E-2</v>
      </c>
      <c r="AF21323">
        <f t="shared" si="10017"/>
        <v>-28.041356171367763</v>
      </c>
      <c r="AG21323">
        <f t="shared" si="10018"/>
        <v>260.91166447343767</v>
      </c>
    </row>
    <row r="21324" spans="3:33" x14ac:dyDescent="0.3">
      <c r="C21324">
        <v>45715.841666645982</v>
      </c>
      <c r="D21324">
        <f t="shared" si="9990"/>
        <v>45715.841666645982</v>
      </c>
      <c r="E21324">
        <f t="shared" si="10019"/>
        <v>88.841666666668033</v>
      </c>
      <c r="F21324">
        <f t="shared" si="9991"/>
        <v>2460734.3416666458</v>
      </c>
      <c r="G21324">
        <f t="shared" si="9992"/>
        <v>0.2515904631525212</v>
      </c>
      <c r="H21324">
        <f t="shared" si="9993"/>
        <v>337.91683456889223</v>
      </c>
      <c r="I21324">
        <f t="shared" si="9994"/>
        <v>9414.546835783136</v>
      </c>
      <c r="J21324">
        <f t="shared" si="9995"/>
        <v>1.6698049871874121E-2</v>
      </c>
      <c r="K21324">
        <f t="shared" si="9996"/>
        <v>1.5775780608351799</v>
      </c>
      <c r="L21324">
        <f t="shared" si="9997"/>
        <v>339.49441262972744</v>
      </c>
      <c r="M21324">
        <f t="shared" si="9998"/>
        <v>9416.1244138439706</v>
      </c>
      <c r="N21324">
        <f t="shared" si="9999"/>
        <v>0.99050323336673585</v>
      </c>
      <c r="O21324">
        <f t="shared" si="10000"/>
        <v>339.48885360766332</v>
      </c>
      <c r="P21324">
        <f t="shared" si="10001"/>
        <v>23.436019384442798</v>
      </c>
      <c r="Q21324">
        <f t="shared" si="10002"/>
        <v>23.438578423202422</v>
      </c>
      <c r="R21324">
        <f t="shared" si="10003"/>
        <v>-18.944157626789867</v>
      </c>
      <c r="S21324">
        <f t="shared" si="10004"/>
        <v>-8.0115648326392108</v>
      </c>
      <c r="T21324">
        <f t="shared" si="10005"/>
        <v>4.3031837883208073E-2</v>
      </c>
      <c r="U21324">
        <f t="shared" si="10006"/>
        <v>-12.58460894544694</v>
      </c>
      <c r="V21324">
        <f t="shared" si="10007"/>
        <v>90.841210835075458</v>
      </c>
      <c r="W21324">
        <f t="shared" si="10008"/>
        <v>0.50873931176767151</v>
      </c>
      <c r="X21324">
        <f t="shared" si="10009"/>
        <v>0.25640261500357303</v>
      </c>
      <c r="Y21324">
        <f t="shared" si="10010"/>
        <v>0.76107600853177004</v>
      </c>
      <c r="Z21324">
        <f t="shared" si="10011"/>
        <v>726.72968668060366</v>
      </c>
      <c r="AA21324">
        <f t="shared" si="10012"/>
        <v>1199.4153910565219</v>
      </c>
      <c r="AB21324">
        <f t="shared" si="10013"/>
        <v>119.85384776413048</v>
      </c>
      <c r="AC21324">
        <f t="shared" si="10014"/>
        <v>119.53339994725813</v>
      </c>
      <c r="AD21324">
        <f t="shared" si="10015"/>
        <v>-29.533399947258133</v>
      </c>
      <c r="AE21324">
        <f t="shared" si="10016"/>
        <v>1.0184583317202832E-2</v>
      </c>
      <c r="AF21324">
        <f t="shared" si="10017"/>
        <v>-29.523215363940931</v>
      </c>
      <c r="AG21324">
        <f t="shared" si="10018"/>
        <v>260.78229508864121</v>
      </c>
    </row>
    <row r="21325" spans="3:33" x14ac:dyDescent="0.3">
      <c r="C21325">
        <v>45715.845833312647</v>
      </c>
      <c r="D21325">
        <f t="shared" si="9990"/>
        <v>45715.845833312647</v>
      </c>
      <c r="E21325">
        <f t="shared" si="10019"/>
        <v>88.845833333334696</v>
      </c>
      <c r="F21325">
        <f t="shared" si="9991"/>
        <v>2460734.3458333127</v>
      </c>
      <c r="G21325">
        <f t="shared" si="9992"/>
        <v>0.25159057722964329</v>
      </c>
      <c r="H21325">
        <f t="shared" si="9993"/>
        <v>337.92094143312352</v>
      </c>
      <c r="I21325">
        <f t="shared" si="9994"/>
        <v>9414.550942451182</v>
      </c>
      <c r="J21325">
        <f t="shared" si="9995"/>
        <v>1.6698049867071386E-2</v>
      </c>
      <c r="K21325">
        <f t="shared" si="9996"/>
        <v>1.5776566076735452</v>
      </c>
      <c r="L21325">
        <f t="shared" si="9997"/>
        <v>339.49859804079705</v>
      </c>
      <c r="M21325">
        <f t="shared" si="9998"/>
        <v>9416.1285990588549</v>
      </c>
      <c r="N21325">
        <f t="shared" si="9999"/>
        <v>0.99050422720213205</v>
      </c>
      <c r="O21325">
        <f t="shared" si="10000"/>
        <v>339.49303903713337</v>
      </c>
      <c r="P21325">
        <f t="shared" si="10001"/>
        <v>23.436019382959319</v>
      </c>
      <c r="Q21325">
        <f t="shared" si="10002"/>
        <v>23.438578421448796</v>
      </c>
      <c r="R21325">
        <f t="shared" si="10003"/>
        <v>-18.94024149450998</v>
      </c>
      <c r="S21325">
        <f t="shared" si="10004"/>
        <v>-8.0099901674098071</v>
      </c>
      <c r="T21325">
        <f t="shared" si="10005"/>
        <v>4.30318378765858E-2</v>
      </c>
      <c r="U21325">
        <f t="shared" si="10006"/>
        <v>-12.583837699544191</v>
      </c>
      <c r="V21325">
        <f t="shared" si="10007"/>
        <v>90.841207581239004</v>
      </c>
      <c r="W21325">
        <f t="shared" si="10008"/>
        <v>0.50873877618023911</v>
      </c>
      <c r="X21325">
        <f t="shared" si="10009"/>
        <v>0.25640208845457518</v>
      </c>
      <c r="Y21325">
        <f t="shared" si="10010"/>
        <v>0.76107546390590297</v>
      </c>
      <c r="Z21325">
        <f t="shared" si="10011"/>
        <v>726.72966064991203</v>
      </c>
      <c r="AA21325">
        <f t="shared" si="10012"/>
        <v>1205.4161623024265</v>
      </c>
      <c r="AB21325">
        <f t="shared" si="10013"/>
        <v>121.35404057560663</v>
      </c>
      <c r="AC21325">
        <f t="shared" si="10014"/>
        <v>121.01405949061665</v>
      </c>
      <c r="AD21325">
        <f t="shared" si="10015"/>
        <v>-31.014059490616646</v>
      </c>
      <c r="AE21325">
        <f t="shared" si="10016"/>
        <v>9.5975572156860589E-3</v>
      </c>
      <c r="AF21325">
        <f t="shared" si="10017"/>
        <v>-31.004461933400961</v>
      </c>
      <c r="AG21325">
        <f t="shared" si="10018"/>
        <v>260.64277374421391</v>
      </c>
    </row>
    <row r="21326" spans="3:33" x14ac:dyDescent="0.3">
      <c r="C21326">
        <v>45715.849999979313</v>
      </c>
      <c r="D21326">
        <f t="shared" si="9990"/>
        <v>45715.849999979313</v>
      </c>
      <c r="E21326">
        <f t="shared" si="10019"/>
        <v>88.850000000001359</v>
      </c>
      <c r="F21326">
        <f t="shared" si="9991"/>
        <v>2460734.3499999791</v>
      </c>
      <c r="G21326">
        <f t="shared" si="9992"/>
        <v>0.2515906913067526</v>
      </c>
      <c r="H21326">
        <f t="shared" si="9993"/>
        <v>337.92504829689642</v>
      </c>
      <c r="I21326">
        <f t="shared" si="9994"/>
        <v>9414.5550491187696</v>
      </c>
      <c r="J21326">
        <f t="shared" si="9995"/>
        <v>1.6698049862268655E-2</v>
      </c>
      <c r="K21326">
        <f t="shared" si="9996"/>
        <v>1.5777351461040396</v>
      </c>
      <c r="L21326">
        <f t="shared" si="9997"/>
        <v>339.50278344300045</v>
      </c>
      <c r="M21326">
        <f t="shared" si="9998"/>
        <v>9416.1327842648734</v>
      </c>
      <c r="N21326">
        <f t="shared" si="9999"/>
        <v>0.99050522108614636</v>
      </c>
      <c r="O21326">
        <f t="shared" si="10000"/>
        <v>339.49722445773722</v>
      </c>
      <c r="P21326">
        <f t="shared" si="10001"/>
        <v>23.436019381475845</v>
      </c>
      <c r="Q21326">
        <f t="shared" si="10002"/>
        <v>23.438578419695133</v>
      </c>
      <c r="R21326">
        <f t="shared" si="10003"/>
        <v>-18.936325400816319</v>
      </c>
      <c r="S21326">
        <f t="shared" si="10004"/>
        <v>-8.0084154685825979</v>
      </c>
      <c r="T21326">
        <f t="shared" si="10005"/>
        <v>4.3031837869963396E-2</v>
      </c>
      <c r="U21326">
        <f t="shared" si="10006"/>
        <v>-12.583066300806898</v>
      </c>
      <c r="V21326">
        <f t="shared" si="10007"/>
        <v>90.841204327993736</v>
      </c>
      <c r="W21326">
        <f t="shared" si="10008"/>
        <v>0.50873824048667149</v>
      </c>
      <c r="X21326">
        <f t="shared" si="10009"/>
        <v>0.25640156179779999</v>
      </c>
      <c r="Y21326">
        <f t="shared" si="10010"/>
        <v>0.76107491917554304</v>
      </c>
      <c r="Z21326">
        <f t="shared" si="10011"/>
        <v>726.72963462394989</v>
      </c>
      <c r="AA21326">
        <f t="shared" si="10012"/>
        <v>1211.4169337011408</v>
      </c>
      <c r="AB21326">
        <f t="shared" si="10013"/>
        <v>122.8542334252852</v>
      </c>
      <c r="AC21326">
        <f t="shared" si="10014"/>
        <v>122.49410994855695</v>
      </c>
      <c r="AD21326">
        <f t="shared" si="10015"/>
        <v>-32.494109948556954</v>
      </c>
      <c r="AE21326">
        <f t="shared" si="10016"/>
        <v>9.0591407680508749E-3</v>
      </c>
      <c r="AF21326">
        <f t="shared" si="10017"/>
        <v>-32.485050807788902</v>
      </c>
      <c r="AG21326">
        <f t="shared" si="10018"/>
        <v>260.49244479118545</v>
      </c>
    </row>
    <row r="21327" spans="3:33" x14ac:dyDescent="0.3">
      <c r="C21327">
        <v>45715.854166645979</v>
      </c>
      <c r="D21327">
        <f t="shared" si="9990"/>
        <v>45715.854166645979</v>
      </c>
      <c r="E21327">
        <f t="shared" si="10019"/>
        <v>88.854166666668021</v>
      </c>
      <c r="F21327">
        <f t="shared" si="9991"/>
        <v>2460734.354166646</v>
      </c>
      <c r="G21327">
        <f t="shared" si="9992"/>
        <v>0.25159080538387468</v>
      </c>
      <c r="H21327">
        <f t="shared" si="9993"/>
        <v>337.92915516112953</v>
      </c>
      <c r="I21327">
        <f t="shared" si="9994"/>
        <v>9414.5591557868138</v>
      </c>
      <c r="J21327">
        <f t="shared" si="9995"/>
        <v>1.6698049857465921E-2</v>
      </c>
      <c r="K21327">
        <f t="shared" si="9996"/>
        <v>1.577813676143873</v>
      </c>
      <c r="L21327">
        <f t="shared" si="9997"/>
        <v>339.5069688372734</v>
      </c>
      <c r="M21327">
        <f t="shared" si="9998"/>
        <v>9416.1369694629575</v>
      </c>
      <c r="N21327">
        <f t="shared" si="9999"/>
        <v>0.99050621501899638</v>
      </c>
      <c r="O21327">
        <f t="shared" si="10000"/>
        <v>339.50140987041055</v>
      </c>
      <c r="P21327">
        <f t="shared" si="10001"/>
        <v>23.436019379992366</v>
      </c>
      <c r="Q21327">
        <f t="shared" si="10002"/>
        <v>23.438578417941432</v>
      </c>
      <c r="R21327">
        <f t="shared" si="10003"/>
        <v>-18.932409344827562</v>
      </c>
      <c r="S21327">
        <f t="shared" si="10004"/>
        <v>-8.0068407358133609</v>
      </c>
      <c r="T21327">
        <f t="shared" si="10005"/>
        <v>4.3031837863340847E-2</v>
      </c>
      <c r="U21327">
        <f t="shared" si="10006"/>
        <v>-12.582294749085012</v>
      </c>
      <c r="V21327">
        <f t="shared" si="10007"/>
        <v>90.841201075338986</v>
      </c>
      <c r="W21327">
        <f t="shared" si="10008"/>
        <v>0.50873770468686463</v>
      </c>
      <c r="X21327">
        <f t="shared" si="10009"/>
        <v>0.25640103503314521</v>
      </c>
      <c r="Y21327">
        <f t="shared" si="10010"/>
        <v>0.76107437434058411</v>
      </c>
      <c r="Z21327">
        <f t="shared" si="10011"/>
        <v>726.72960860271189</v>
      </c>
      <c r="AA21327">
        <f t="shared" si="10012"/>
        <v>1217.4177052528685</v>
      </c>
      <c r="AB21327">
        <f t="shared" si="10013"/>
        <v>124.35442631321712</v>
      </c>
      <c r="AC21327">
        <f t="shared" si="10014"/>
        <v>123.97349343091084</v>
      </c>
      <c r="AD21327">
        <f t="shared" si="10015"/>
        <v>-33.973493430910835</v>
      </c>
      <c r="AE21327">
        <f t="shared" si="10016"/>
        <v>8.5629192177534199E-3</v>
      </c>
      <c r="AF21327">
        <f t="shared" si="10017"/>
        <v>-33.964930511693083</v>
      </c>
      <c r="AG21327">
        <f t="shared" si="10018"/>
        <v>260.33057735740829</v>
      </c>
    </row>
    <row r="21328" spans="3:33" x14ac:dyDescent="0.3">
      <c r="C21328">
        <v>45715.858333312644</v>
      </c>
      <c r="D21328">
        <f t="shared" si="9990"/>
        <v>45715.858333312644</v>
      </c>
      <c r="E21328">
        <f t="shared" si="10019"/>
        <v>88.858333333334684</v>
      </c>
      <c r="F21328">
        <f t="shared" si="9991"/>
        <v>2460734.3583333124</v>
      </c>
      <c r="G21328">
        <f t="shared" si="9992"/>
        <v>0.251590919460984</v>
      </c>
      <c r="H21328">
        <f t="shared" si="9993"/>
        <v>337.93326202490243</v>
      </c>
      <c r="I21328">
        <f t="shared" si="9994"/>
        <v>9414.5632624544014</v>
      </c>
      <c r="J21328">
        <f t="shared" si="9995"/>
        <v>1.669804985266319E-2</v>
      </c>
      <c r="K21328">
        <f t="shared" si="9996"/>
        <v>1.5778921977750953</v>
      </c>
      <c r="L21328">
        <f t="shared" si="9997"/>
        <v>339.51115422267753</v>
      </c>
      <c r="M21328">
        <f t="shared" si="9998"/>
        <v>9416.1411546521758</v>
      </c>
      <c r="N21328">
        <f t="shared" si="9999"/>
        <v>0.99050720900045452</v>
      </c>
      <c r="O21328">
        <f t="shared" si="10000"/>
        <v>339.50559527421507</v>
      </c>
      <c r="P21328">
        <f t="shared" si="10001"/>
        <v>23.436019378508892</v>
      </c>
      <c r="Q21328">
        <f t="shared" si="10002"/>
        <v>23.438578416187692</v>
      </c>
      <c r="R21328">
        <f t="shared" si="10003"/>
        <v>-18.928493327415932</v>
      </c>
      <c r="S21328">
        <f t="shared" si="10004"/>
        <v>-8.0052659694630073</v>
      </c>
      <c r="T21328">
        <f t="shared" si="10005"/>
        <v>4.3031837856718137E-2</v>
      </c>
      <c r="U21328">
        <f t="shared" si="10006"/>
        <v>-12.581523044573961</v>
      </c>
      <c r="V21328">
        <f t="shared" si="10007"/>
        <v>90.841197823275508</v>
      </c>
      <c r="W21328">
        <f t="shared" si="10008"/>
        <v>0.5087371687809541</v>
      </c>
      <c r="X21328">
        <f t="shared" si="10009"/>
        <v>0.25640050816074433</v>
      </c>
      <c r="Y21328">
        <f t="shared" si="10010"/>
        <v>0.76107382940116386</v>
      </c>
      <c r="Z21328">
        <f t="shared" si="10011"/>
        <v>726.72958258620406</v>
      </c>
      <c r="AA21328">
        <f t="shared" si="10012"/>
        <v>1223.4184769573767</v>
      </c>
      <c r="AB21328">
        <f t="shared" si="10013"/>
        <v>125.85461923934417</v>
      </c>
      <c r="AC21328">
        <f t="shared" si="10014"/>
        <v>125.45214629126922</v>
      </c>
      <c r="AD21328">
        <f t="shared" si="10015"/>
        <v>-35.452146291269216</v>
      </c>
      <c r="AE21328">
        <f t="shared" si="10016"/>
        <v>8.1035493526914262E-3</v>
      </c>
      <c r="AF21328">
        <f t="shared" si="10017"/>
        <v>-35.444042741916526</v>
      </c>
      <c r="AG21328">
        <f t="shared" si="10018"/>
        <v>260.1563557402319</v>
      </c>
    </row>
    <row r="21329" spans="3:33" x14ac:dyDescent="0.3">
      <c r="C21329">
        <v>45715.86249997931</v>
      </c>
      <c r="D21329">
        <f t="shared" si="9990"/>
        <v>45715.86249997931</v>
      </c>
      <c r="E21329">
        <f t="shared" si="10019"/>
        <v>88.862500000001347</v>
      </c>
      <c r="F21329">
        <f t="shared" si="9991"/>
        <v>2460734.3624999793</v>
      </c>
      <c r="G21329">
        <f t="shared" si="9992"/>
        <v>0.25159103353810608</v>
      </c>
      <c r="H21329">
        <f t="shared" si="9993"/>
        <v>337.93736888913372</v>
      </c>
      <c r="I21329">
        <f t="shared" si="9994"/>
        <v>9414.5673691224474</v>
      </c>
      <c r="J21329">
        <f t="shared" si="9995"/>
        <v>1.6698049847860458E-2</v>
      </c>
      <c r="K21329">
        <f t="shared" si="9996"/>
        <v>1.5779707110148817</v>
      </c>
      <c r="L21329">
        <f t="shared" si="9997"/>
        <v>339.51533960014859</v>
      </c>
      <c r="M21329">
        <f t="shared" si="9998"/>
        <v>9416.1453398334615</v>
      </c>
      <c r="N21329">
        <f t="shared" si="9999"/>
        <v>0.9905082030307375</v>
      </c>
      <c r="O21329">
        <f t="shared" si="10000"/>
        <v>339.50978067008657</v>
      </c>
      <c r="P21329">
        <f t="shared" si="10001"/>
        <v>23.436019377025413</v>
      </c>
      <c r="Q21329">
        <f t="shared" si="10002"/>
        <v>23.438578414433913</v>
      </c>
      <c r="R21329">
        <f t="shared" si="10003"/>
        <v>-18.924577347700108</v>
      </c>
      <c r="S21329">
        <f t="shared" si="10004"/>
        <v>-8.0036911691873058</v>
      </c>
      <c r="T21329">
        <f t="shared" si="10005"/>
        <v>4.3031837850095296E-2</v>
      </c>
      <c r="U21329">
        <f t="shared" si="10006"/>
        <v>-12.580751187123509</v>
      </c>
      <c r="V21329">
        <f t="shared" si="10007"/>
        <v>90.841194571802646</v>
      </c>
      <c r="W21329">
        <f t="shared" si="10008"/>
        <v>0.50873663276883574</v>
      </c>
      <c r="X21329">
        <f t="shared" si="10009"/>
        <v>0.25639998118049506</v>
      </c>
      <c r="Y21329">
        <f t="shared" si="10010"/>
        <v>0.76107328435717636</v>
      </c>
      <c r="Z21329">
        <f t="shared" si="10011"/>
        <v>726.72955657442117</v>
      </c>
      <c r="AA21329">
        <f t="shared" si="10012"/>
        <v>1229.419248814811</v>
      </c>
      <c r="AB21329">
        <f t="shared" si="10013"/>
        <v>127.35481220370275</v>
      </c>
      <c r="AC21329">
        <f t="shared" si="10014"/>
        <v>126.92999830550572</v>
      </c>
      <c r="AD21329">
        <f t="shared" si="10015"/>
        <v>-36.92999830550572</v>
      </c>
      <c r="AE21329">
        <f t="shared" si="10016"/>
        <v>7.6765444003541773E-3</v>
      </c>
      <c r="AF21329">
        <f t="shared" si="10017"/>
        <v>-36.922321761105366</v>
      </c>
      <c r="AG21329">
        <f t="shared" si="10018"/>
        <v>259.96886821175207</v>
      </c>
    </row>
    <row r="21330" spans="3:33" x14ac:dyDescent="0.3">
      <c r="C21330">
        <v>45715.866666645976</v>
      </c>
      <c r="D21330">
        <f t="shared" si="9990"/>
        <v>45715.866666645976</v>
      </c>
      <c r="E21330">
        <f t="shared" si="10019"/>
        <v>88.86666666666801</v>
      </c>
      <c r="F21330">
        <f t="shared" si="9991"/>
        <v>2460734.3666666457</v>
      </c>
      <c r="G21330">
        <f t="shared" si="9992"/>
        <v>0.25159114761521539</v>
      </c>
      <c r="H21330">
        <f t="shared" si="9993"/>
        <v>337.94147575290663</v>
      </c>
      <c r="I21330">
        <f t="shared" si="9994"/>
        <v>9414.5714757900332</v>
      </c>
      <c r="J21330">
        <f t="shared" si="9995"/>
        <v>1.6698049843057724E-2</v>
      </c>
      <c r="K21330">
        <f t="shared" si="9996"/>
        <v>1.5780492158452866</v>
      </c>
      <c r="L21330">
        <f t="shared" si="9997"/>
        <v>339.51952496875191</v>
      </c>
      <c r="M21330">
        <f t="shared" si="9998"/>
        <v>9416.1495250058779</v>
      </c>
      <c r="N21330">
        <f t="shared" si="9999"/>
        <v>0.99050919710961749</v>
      </c>
      <c r="O21330">
        <f t="shared" si="10000"/>
        <v>339.51396605709027</v>
      </c>
      <c r="P21330">
        <f t="shared" si="10001"/>
        <v>23.436019375541939</v>
      </c>
      <c r="Q21330">
        <f t="shared" si="10002"/>
        <v>23.438578412680101</v>
      </c>
      <c r="R21330">
        <f t="shared" si="10003"/>
        <v>-18.920661406549012</v>
      </c>
      <c r="S21330">
        <f t="shared" si="10004"/>
        <v>-8.002116335345864</v>
      </c>
      <c r="T21330">
        <f t="shared" si="10005"/>
        <v>4.303183784347233E-2</v>
      </c>
      <c r="U21330">
        <f t="shared" si="10006"/>
        <v>-12.579979176928234</v>
      </c>
      <c r="V21330">
        <f t="shared" si="10007"/>
        <v>90.841191320921155</v>
      </c>
      <c r="W21330">
        <f t="shared" si="10008"/>
        <v>0.50873609665064456</v>
      </c>
      <c r="X21330">
        <f t="shared" si="10009"/>
        <v>0.25639945409253023</v>
      </c>
      <c r="Y21330">
        <f t="shared" si="10010"/>
        <v>0.76107273920875884</v>
      </c>
      <c r="Z21330">
        <f t="shared" si="10011"/>
        <v>726.72953056736924</v>
      </c>
      <c r="AA21330">
        <f t="shared" si="10012"/>
        <v>1235.4200208250113</v>
      </c>
      <c r="AB21330">
        <f t="shared" si="10013"/>
        <v>128.85500520625283</v>
      </c>
      <c r="AC21330">
        <f t="shared" si="10014"/>
        <v>128.40697171263366</v>
      </c>
      <c r="AD21330">
        <f t="shared" si="10015"/>
        <v>-38.406971712633663</v>
      </c>
      <c r="AE21330">
        <f t="shared" si="10016"/>
        <v>7.278108777666297E-3</v>
      </c>
      <c r="AF21330">
        <f t="shared" si="10017"/>
        <v>-38.399693603855994</v>
      </c>
      <c r="AG21330">
        <f t="shared" si="10018"/>
        <v>259.76709392513914</v>
      </c>
    </row>
    <row r="21331" spans="3:33" x14ac:dyDescent="0.3">
      <c r="C21331">
        <v>45715.870833312641</v>
      </c>
      <c r="D21331">
        <f t="shared" si="9990"/>
        <v>45715.870833312641</v>
      </c>
      <c r="E21331">
        <f t="shared" si="10019"/>
        <v>88.870833333334673</v>
      </c>
      <c r="F21331">
        <f t="shared" si="9991"/>
        <v>2460734.3708333126</v>
      </c>
      <c r="G21331">
        <f t="shared" si="9992"/>
        <v>0.25159126169233748</v>
      </c>
      <c r="H21331">
        <f t="shared" si="9993"/>
        <v>337.94558261713973</v>
      </c>
      <c r="I21331">
        <f t="shared" si="9994"/>
        <v>9414.5755824580792</v>
      </c>
      <c r="J21331">
        <f t="shared" si="9995"/>
        <v>1.6698049838254993E-2</v>
      </c>
      <c r="K21331">
        <f t="shared" si="9996"/>
        <v>1.5781277122834805</v>
      </c>
      <c r="L21331">
        <f t="shared" si="9997"/>
        <v>339.52371032942324</v>
      </c>
      <c r="M21331">
        <f t="shared" si="9998"/>
        <v>9416.1537101703634</v>
      </c>
      <c r="N21331">
        <f t="shared" si="9999"/>
        <v>0.99051019123731199</v>
      </c>
      <c r="O21331">
        <f t="shared" si="10000"/>
        <v>339.51815143616204</v>
      </c>
      <c r="P21331">
        <f t="shared" si="10001"/>
        <v>23.436019374058461</v>
      </c>
      <c r="Q21331">
        <f t="shared" si="10002"/>
        <v>23.438578410926244</v>
      </c>
      <c r="R21331">
        <f t="shared" si="10003"/>
        <v>-18.916745503081213</v>
      </c>
      <c r="S21331">
        <f t="shared" si="10004"/>
        <v>-8.0005414675943669</v>
      </c>
      <c r="T21331">
        <f t="shared" si="10005"/>
        <v>4.3031837836849191E-2</v>
      </c>
      <c r="U21331">
        <f t="shared" si="10006"/>
        <v>-12.579207013837829</v>
      </c>
      <c r="V21331">
        <f t="shared" si="10007"/>
        <v>90.841188070630366</v>
      </c>
      <c r="W21331">
        <f t="shared" si="10008"/>
        <v>0.50873556042627632</v>
      </c>
      <c r="X21331">
        <f t="shared" si="10009"/>
        <v>0.25639892689674754</v>
      </c>
      <c r="Y21331">
        <f t="shared" si="10010"/>
        <v>0.76107219395580517</v>
      </c>
      <c r="Z21331">
        <f t="shared" si="10011"/>
        <v>726.72950456504293</v>
      </c>
      <c r="AA21331">
        <f t="shared" si="10012"/>
        <v>1241.420792988094</v>
      </c>
      <c r="AB21331">
        <f t="shared" si="10013"/>
        <v>130.35519824702351</v>
      </c>
      <c r="AC21331">
        <f t="shared" si="10014"/>
        <v>129.88298009142389</v>
      </c>
      <c r="AD21331">
        <f t="shared" si="10015"/>
        <v>-39.882980091423889</v>
      </c>
      <c r="AE21331">
        <f t="shared" si="10016"/>
        <v>6.9050097276440138E-3</v>
      </c>
      <c r="AF21331">
        <f t="shared" si="10017"/>
        <v>-39.876075081696243</v>
      </c>
      <c r="AG21331">
        <f t="shared" si="10018"/>
        <v>259.54988755521322</v>
      </c>
    </row>
    <row r="21332" spans="3:33" x14ac:dyDescent="0.3">
      <c r="C21332">
        <v>45715.874999979307</v>
      </c>
      <c r="D21332">
        <f t="shared" si="9990"/>
        <v>45715.874999979307</v>
      </c>
      <c r="E21332">
        <f t="shared" si="10019"/>
        <v>88.875000000001336</v>
      </c>
      <c r="F21332">
        <f t="shared" si="9991"/>
        <v>2460734.3749999795</v>
      </c>
      <c r="G21332">
        <f t="shared" si="9992"/>
        <v>0.25159137576945956</v>
      </c>
      <c r="H21332">
        <f t="shared" si="9993"/>
        <v>337.94968948137284</v>
      </c>
      <c r="I21332">
        <f t="shared" si="9994"/>
        <v>9414.5796891261234</v>
      </c>
      <c r="J21332">
        <f t="shared" si="9995"/>
        <v>1.6698049833452258E-2</v>
      </c>
      <c r="K21332">
        <f t="shared" si="9996"/>
        <v>1.5782062003202666</v>
      </c>
      <c r="L21332">
        <f t="shared" si="9997"/>
        <v>339.52789568169311</v>
      </c>
      <c r="M21332">
        <f t="shared" si="9998"/>
        <v>9416.1578953264434</v>
      </c>
      <c r="N21332">
        <f t="shared" si="9999"/>
        <v>0.99051118541370331</v>
      </c>
      <c r="O21332">
        <f t="shared" si="10000"/>
        <v>339.5223368068323</v>
      </c>
      <c r="P21332">
        <f t="shared" si="10001"/>
        <v>23.436019372574986</v>
      </c>
      <c r="Q21332">
        <f t="shared" si="10002"/>
        <v>23.438578409172354</v>
      </c>
      <c r="R21332">
        <f t="shared" si="10003"/>
        <v>-18.912829637730336</v>
      </c>
      <c r="S21332">
        <f t="shared" si="10004"/>
        <v>-7.9989665661173825</v>
      </c>
      <c r="T21332">
        <f t="shared" si="10005"/>
        <v>4.3031837830225912E-2</v>
      </c>
      <c r="U21332">
        <f t="shared" si="10006"/>
        <v>-12.578434697961141</v>
      </c>
      <c r="V21332">
        <f t="shared" si="10007"/>
        <v>90.841184820930678</v>
      </c>
      <c r="W21332">
        <f t="shared" si="10008"/>
        <v>0.5087350240958064</v>
      </c>
      <c r="X21332">
        <f t="shared" si="10009"/>
        <v>0.25639839959322119</v>
      </c>
      <c r="Y21332">
        <f t="shared" si="10010"/>
        <v>0.7610716485983916</v>
      </c>
      <c r="Z21332">
        <f t="shared" si="10011"/>
        <v>726.72947856744543</v>
      </c>
      <c r="AA21332">
        <f t="shared" si="10012"/>
        <v>1247.4215653039573</v>
      </c>
      <c r="AB21332">
        <f t="shared" si="10013"/>
        <v>131.85539132598933</v>
      </c>
      <c r="AC21332">
        <f t="shared" si="10014"/>
        <v>131.35792703730579</v>
      </c>
      <c r="AD21332">
        <f t="shared" si="10015"/>
        <v>-41.357927037305785</v>
      </c>
      <c r="AE21332">
        <f t="shared" si="10016"/>
        <v>6.5544765953941143E-3</v>
      </c>
      <c r="AF21332">
        <f t="shared" si="10017"/>
        <v>-41.351372560710388</v>
      </c>
      <c r="AG21332">
        <f t="shared" si="10018"/>
        <v>259.3159612066886</v>
      </c>
    </row>
    <row r="21333" spans="3:33" x14ac:dyDescent="0.3">
      <c r="C21333">
        <v>45715.879166645973</v>
      </c>
      <c r="D21333">
        <f t="shared" si="9990"/>
        <v>45715.879166645973</v>
      </c>
      <c r="E21333">
        <f t="shared" si="10019"/>
        <v>88.879166666667999</v>
      </c>
      <c r="F21333">
        <f t="shared" si="9991"/>
        <v>2460734.3791666459</v>
      </c>
      <c r="G21333">
        <f t="shared" si="9992"/>
        <v>0.25159148984656893</v>
      </c>
      <c r="H21333">
        <f t="shared" si="9993"/>
        <v>337.95379634514575</v>
      </c>
      <c r="I21333">
        <f t="shared" si="9994"/>
        <v>9414.5837957937129</v>
      </c>
      <c r="J21333">
        <f t="shared" si="9995"/>
        <v>1.6698049828649527E-2</v>
      </c>
      <c r="K21333">
        <f t="shared" si="9996"/>
        <v>1.5782846799466086</v>
      </c>
      <c r="L21333">
        <f t="shared" si="9997"/>
        <v>339.53208102509234</v>
      </c>
      <c r="M21333">
        <f t="shared" si="9998"/>
        <v>9416.1620804736594</v>
      </c>
      <c r="N21333">
        <f t="shared" si="9999"/>
        <v>0.99051217963867677</v>
      </c>
      <c r="O21333">
        <f t="shared" si="10000"/>
        <v>339.52652216863191</v>
      </c>
      <c r="P21333">
        <f t="shared" si="10001"/>
        <v>23.436019371091508</v>
      </c>
      <c r="Q21333">
        <f t="shared" si="10002"/>
        <v>23.438578407418426</v>
      </c>
      <c r="R21333">
        <f t="shared" si="10003"/>
        <v>-18.908913810929569</v>
      </c>
      <c r="S21333">
        <f t="shared" si="10004"/>
        <v>-7.9973916310993092</v>
      </c>
      <c r="T21333">
        <f t="shared" si="10005"/>
        <v>4.3031837823602509E-2</v>
      </c>
      <c r="U21333">
        <f t="shared" si="10006"/>
        <v>-12.577662229407656</v>
      </c>
      <c r="V21333">
        <f t="shared" si="10007"/>
        <v>90.841181571822517</v>
      </c>
      <c r="W21333">
        <f t="shared" si="10008"/>
        <v>0.50873448765931084</v>
      </c>
      <c r="X21333">
        <f t="shared" si="10009"/>
        <v>0.25639787218202609</v>
      </c>
      <c r="Y21333">
        <f t="shared" si="10010"/>
        <v>0.76107110313659554</v>
      </c>
      <c r="Z21333">
        <f t="shared" si="10011"/>
        <v>726.72945257458014</v>
      </c>
      <c r="AA21333">
        <f t="shared" si="10012"/>
        <v>1253.4223377725139</v>
      </c>
      <c r="AB21333">
        <f t="shared" si="10013"/>
        <v>133.35558444312846</v>
      </c>
      <c r="AC21333">
        <f t="shared" si="10014"/>
        <v>132.83170459780743</v>
      </c>
      <c r="AD21333">
        <f t="shared" si="10015"/>
        <v>-42.83170459780743</v>
      </c>
      <c r="AE21333">
        <f t="shared" si="10016"/>
        <v>6.2241210570829599E-3</v>
      </c>
      <c r="AF21333">
        <f t="shared" si="10017"/>
        <v>-42.82548047675035</v>
      </c>
      <c r="AG21333">
        <f t="shared" si="10018"/>
        <v>259.06386302645075</v>
      </c>
    </row>
    <row r="21334" spans="3:33" x14ac:dyDescent="0.3">
      <c r="C21334">
        <v>45715.883333312639</v>
      </c>
      <c r="D21334">
        <f t="shared" si="9990"/>
        <v>45715.883333312639</v>
      </c>
      <c r="E21334">
        <f t="shared" si="10019"/>
        <v>88.883333333334662</v>
      </c>
      <c r="F21334">
        <f t="shared" si="9991"/>
        <v>2460734.3833333128</v>
      </c>
      <c r="G21334">
        <f t="shared" si="9992"/>
        <v>0.25159160392369101</v>
      </c>
      <c r="H21334">
        <f t="shared" si="9993"/>
        <v>337.95790320937886</v>
      </c>
      <c r="I21334">
        <f t="shared" si="9994"/>
        <v>9414.5879024617607</v>
      </c>
      <c r="J21334">
        <f t="shared" si="9995"/>
        <v>1.6698049823846796E-2</v>
      </c>
      <c r="K21334">
        <f t="shared" si="9996"/>
        <v>1.5783631511795781</v>
      </c>
      <c r="L21334">
        <f t="shared" si="9997"/>
        <v>339.53626636055844</v>
      </c>
      <c r="M21334">
        <f t="shared" si="9998"/>
        <v>9416.1662656129411</v>
      </c>
      <c r="N21334">
        <f t="shared" si="9999"/>
        <v>0.9905131739124482</v>
      </c>
      <c r="O21334">
        <f t="shared" si="10000"/>
        <v>339.53070752249846</v>
      </c>
      <c r="P21334">
        <f t="shared" si="10001"/>
        <v>23.436019369608033</v>
      </c>
      <c r="Q21334">
        <f t="shared" si="10002"/>
        <v>23.438578405664458</v>
      </c>
      <c r="R21334">
        <f t="shared" si="10003"/>
        <v>-18.904998021795976</v>
      </c>
      <c r="S21334">
        <f t="shared" si="10004"/>
        <v>-7.9958166621952049</v>
      </c>
      <c r="T21334">
        <f t="shared" si="10005"/>
        <v>4.3031837816978953E-2</v>
      </c>
      <c r="U21334">
        <f t="shared" si="10006"/>
        <v>-12.576889608026162</v>
      </c>
      <c r="V21334">
        <f t="shared" si="10007"/>
        <v>90.841178323305158</v>
      </c>
      <c r="W21334">
        <f t="shared" si="10008"/>
        <v>0.50873395111668485</v>
      </c>
      <c r="X21334">
        <f t="shared" si="10009"/>
        <v>0.25639734466305941</v>
      </c>
      <c r="Y21334">
        <f t="shared" si="10010"/>
        <v>0.76107055757031028</v>
      </c>
      <c r="Z21334">
        <f t="shared" si="10011"/>
        <v>726.72942658644126</v>
      </c>
      <c r="AA21334">
        <f t="shared" si="10012"/>
        <v>1259.4231103938801</v>
      </c>
      <c r="AB21334">
        <f t="shared" si="10013"/>
        <v>134.85577759847001</v>
      </c>
      <c r="AC21334">
        <f t="shared" si="10014"/>
        <v>134.30419141290812</v>
      </c>
      <c r="AD21334">
        <f t="shared" si="10015"/>
        <v>-44.304191412908125</v>
      </c>
      <c r="AE21334">
        <f t="shared" si="10016"/>
        <v>5.9118734069629527E-3</v>
      </c>
      <c r="AF21334">
        <f t="shared" si="10017"/>
        <v>-44.298279539501159</v>
      </c>
      <c r="AG21334">
        <f t="shared" si="10018"/>
        <v>258.79195181013853</v>
      </c>
    </row>
    <row r="21335" spans="3:33" x14ac:dyDescent="0.3">
      <c r="C21335">
        <v>45715.887499979304</v>
      </c>
      <c r="D21335">
        <f t="shared" si="9990"/>
        <v>45715.887499979304</v>
      </c>
      <c r="E21335">
        <f t="shared" si="10019"/>
        <v>88.887500000001324</v>
      </c>
      <c r="F21335">
        <f t="shared" si="9991"/>
        <v>2460734.3874999792</v>
      </c>
      <c r="G21335">
        <f t="shared" si="9992"/>
        <v>0.25159171800080032</v>
      </c>
      <c r="H21335">
        <f t="shared" si="9993"/>
        <v>337.96201007315176</v>
      </c>
      <c r="I21335">
        <f t="shared" si="9994"/>
        <v>9414.5920091293447</v>
      </c>
      <c r="J21335">
        <f t="shared" si="9995"/>
        <v>1.6698049819044061E-2</v>
      </c>
      <c r="K21335">
        <f t="shared" si="9996"/>
        <v>1.5784416140011144</v>
      </c>
      <c r="L21335">
        <f t="shared" si="9997"/>
        <v>339.54045168715288</v>
      </c>
      <c r="M21335">
        <f t="shared" si="9998"/>
        <v>9416.170450743346</v>
      </c>
      <c r="N21335">
        <f t="shared" si="9999"/>
        <v>0.990514168234788</v>
      </c>
      <c r="O21335">
        <f t="shared" si="10000"/>
        <v>339.53489286749328</v>
      </c>
      <c r="P21335">
        <f t="shared" si="10001"/>
        <v>23.436019368124555</v>
      </c>
      <c r="Q21335">
        <f t="shared" si="10002"/>
        <v>23.438578403910451</v>
      </c>
      <c r="R21335">
        <f t="shared" si="10003"/>
        <v>-18.90108227120205</v>
      </c>
      <c r="S21335">
        <f t="shared" si="10004"/>
        <v>-7.9942416597661659</v>
      </c>
      <c r="T21335">
        <f t="shared" si="10005"/>
        <v>4.3031837810355238E-2</v>
      </c>
      <c r="U21335">
        <f t="shared" si="10006"/>
        <v>-12.576116834011874</v>
      </c>
      <c r="V21335">
        <f t="shared" si="10007"/>
        <v>90.841175075379439</v>
      </c>
      <c r="W21335">
        <f t="shared" si="10008"/>
        <v>0.50873341446806375</v>
      </c>
      <c r="X21335">
        <f t="shared" si="10009"/>
        <v>0.25639681703645417</v>
      </c>
      <c r="Y21335">
        <f t="shared" si="10010"/>
        <v>0.76107001189967338</v>
      </c>
      <c r="Z21335">
        <f t="shared" si="10011"/>
        <v>726.72940060303551</v>
      </c>
      <c r="AA21335">
        <f t="shared" si="10012"/>
        <v>1265.4238831678958</v>
      </c>
      <c r="AB21335">
        <f t="shared" si="10013"/>
        <v>136.35597079197396</v>
      </c>
      <c r="AC21335">
        <f t="shared" si="10014"/>
        <v>135.77525049295258</v>
      </c>
      <c r="AD21335">
        <f t="shared" si="10015"/>
        <v>-45.77525049295258</v>
      </c>
      <c r="AE21335">
        <f t="shared" si="10016"/>
        <v>5.6159312775424294E-3</v>
      </c>
      <c r="AF21335">
        <f t="shared" si="10017"/>
        <v>-45.769634561675041</v>
      </c>
      <c r="AG21335">
        <f t="shared" si="10018"/>
        <v>258.49836671579084</v>
      </c>
    </row>
    <row r="21336" spans="3:33" x14ac:dyDescent="0.3">
      <c r="C21336">
        <v>45715.89166664597</v>
      </c>
      <c r="D21336">
        <f t="shared" si="9990"/>
        <v>45715.89166664597</v>
      </c>
      <c r="E21336">
        <f t="shared" si="10019"/>
        <v>88.891666666667987</v>
      </c>
      <c r="F21336">
        <f t="shared" si="9991"/>
        <v>2460734.3916666461</v>
      </c>
      <c r="G21336">
        <f t="shared" si="9992"/>
        <v>0.25159183207792241</v>
      </c>
      <c r="H21336">
        <f t="shared" si="9993"/>
        <v>337.96611693738487</v>
      </c>
      <c r="I21336">
        <f t="shared" si="9994"/>
        <v>9414.5961157973925</v>
      </c>
      <c r="J21336">
        <f t="shared" si="9995"/>
        <v>1.669804981424133E-2</v>
      </c>
      <c r="K21336">
        <f t="shared" si="9996"/>
        <v>1.5785200684285974</v>
      </c>
      <c r="L21336">
        <f t="shared" si="9997"/>
        <v>339.54463700581346</v>
      </c>
      <c r="M21336">
        <f t="shared" si="9998"/>
        <v>9416.174635865822</v>
      </c>
      <c r="N21336">
        <f t="shared" si="9999"/>
        <v>0.9905151626059161</v>
      </c>
      <c r="O21336">
        <f t="shared" si="10000"/>
        <v>339.53907820455424</v>
      </c>
      <c r="P21336">
        <f t="shared" si="10001"/>
        <v>23.43601936664108</v>
      </c>
      <c r="Q21336">
        <f t="shared" si="10002"/>
        <v>23.438578402156413</v>
      </c>
      <c r="R21336">
        <f t="shared" si="10003"/>
        <v>-18.897166558264541</v>
      </c>
      <c r="S21336">
        <f t="shared" si="10004"/>
        <v>-7.9926666234671053</v>
      </c>
      <c r="T21336">
        <f t="shared" si="10005"/>
        <v>4.3031837803731411E-2</v>
      </c>
      <c r="U21336">
        <f t="shared" si="10006"/>
        <v>-12.575343907214672</v>
      </c>
      <c r="V21336">
        <f t="shared" si="10007"/>
        <v>90.841171828044637</v>
      </c>
      <c r="W21336">
        <f t="shared" si="10008"/>
        <v>0.50873287771334352</v>
      </c>
      <c r="X21336">
        <f t="shared" si="10009"/>
        <v>0.25639628930210845</v>
      </c>
      <c r="Y21336">
        <f t="shared" si="10010"/>
        <v>0.7610694661245786</v>
      </c>
      <c r="Z21336">
        <f t="shared" si="10011"/>
        <v>726.72937462435709</v>
      </c>
      <c r="AA21336">
        <f t="shared" si="10012"/>
        <v>1271.4246560946922</v>
      </c>
      <c r="AB21336">
        <f t="shared" si="10013"/>
        <v>137.85616402367305</v>
      </c>
      <c r="AC21336">
        <f t="shared" si="10014"/>
        <v>137.24472655047222</v>
      </c>
      <c r="AD21336">
        <f t="shared" si="10015"/>
        <v>-47.244726550472222</v>
      </c>
      <c r="AE21336">
        <f t="shared" si="10016"/>
        <v>5.3347180802014197E-3</v>
      </c>
      <c r="AF21336">
        <f t="shared" si="10017"/>
        <v>-47.239391832392023</v>
      </c>
      <c r="AG21336">
        <f t="shared" si="10018"/>
        <v>258.18099097796141</v>
      </c>
    </row>
    <row r="21337" spans="3:33" x14ac:dyDescent="0.3">
      <c r="C21337">
        <v>45715.895833312636</v>
      </c>
      <c r="D21337">
        <f t="shared" si="9990"/>
        <v>45715.895833312636</v>
      </c>
      <c r="E21337">
        <f t="shared" si="10019"/>
        <v>88.89583333333465</v>
      </c>
      <c r="F21337">
        <f t="shared" si="9991"/>
        <v>2460734.3958333125</v>
      </c>
      <c r="G21337">
        <f t="shared" si="9992"/>
        <v>0.25159194615503172</v>
      </c>
      <c r="H21337">
        <f t="shared" si="9993"/>
        <v>337.97022380115595</v>
      </c>
      <c r="I21337">
        <f t="shared" si="9994"/>
        <v>9414.6002224649765</v>
      </c>
      <c r="J21337">
        <f t="shared" si="9995"/>
        <v>1.6698049809438596E-2</v>
      </c>
      <c r="K21337">
        <f t="shared" si="9996"/>
        <v>1.5785985144439394</v>
      </c>
      <c r="L21337">
        <f t="shared" si="9997"/>
        <v>339.54882231559986</v>
      </c>
      <c r="M21337">
        <f t="shared" si="9998"/>
        <v>9416.1788209794213</v>
      </c>
      <c r="N21337">
        <f t="shared" si="9999"/>
        <v>0.99051615702560292</v>
      </c>
      <c r="O21337">
        <f t="shared" si="10000"/>
        <v>339.54326353274104</v>
      </c>
      <c r="P21337">
        <f t="shared" si="10001"/>
        <v>23.436019365157605</v>
      </c>
      <c r="Q21337">
        <f t="shared" si="10002"/>
        <v>23.438578400402331</v>
      </c>
      <c r="R21337">
        <f t="shared" si="10003"/>
        <v>-18.893250883857483</v>
      </c>
      <c r="S21337">
        <f t="shared" si="10004"/>
        <v>-7.9910915536597633</v>
      </c>
      <c r="T21337">
        <f t="shared" si="10005"/>
        <v>4.3031837797107418E-2</v>
      </c>
      <c r="U21337">
        <f t="shared" si="10006"/>
        <v>-12.574570827830216</v>
      </c>
      <c r="V21337">
        <f t="shared" si="10007"/>
        <v>90.841168581301545</v>
      </c>
      <c r="W21337">
        <f t="shared" si="10008"/>
        <v>0.50873234085265995</v>
      </c>
      <c r="X21337">
        <f t="shared" si="10009"/>
        <v>0.25639576146015564</v>
      </c>
      <c r="Y21337">
        <f t="shared" si="10010"/>
        <v>0.76106892024516426</v>
      </c>
      <c r="Z21337">
        <f t="shared" si="10011"/>
        <v>726.72934865041236</v>
      </c>
      <c r="AA21337">
        <f t="shared" si="10012"/>
        <v>1277.4254291740654</v>
      </c>
      <c r="AB21337">
        <f t="shared" si="10013"/>
        <v>139.35635729351634</v>
      </c>
      <c r="AC21337">
        <f t="shared" si="10014"/>
        <v>138.7124427768602</v>
      </c>
      <c r="AD21337">
        <f t="shared" si="10015"/>
        <v>-48.7124427768602</v>
      </c>
      <c r="AE21337">
        <f t="shared" si="10016"/>
        <v>5.06684911795908E-3</v>
      </c>
      <c r="AF21337">
        <f t="shared" si="10017"/>
        <v>-48.707375927742241</v>
      </c>
      <c r="AG21337">
        <f t="shared" si="10018"/>
        <v>257.83740820783282</v>
      </c>
    </row>
    <row r="21338" spans="3:33" x14ac:dyDescent="0.3">
      <c r="C21338">
        <v>45715.899999979301</v>
      </c>
      <c r="D21338">
        <f t="shared" si="9990"/>
        <v>45715.899999979301</v>
      </c>
      <c r="E21338">
        <f t="shared" si="10019"/>
        <v>88.900000000001313</v>
      </c>
      <c r="F21338">
        <f t="shared" si="9991"/>
        <v>2460734.3999999794</v>
      </c>
      <c r="G21338">
        <f t="shared" si="9992"/>
        <v>0.2515920602321538</v>
      </c>
      <c r="H21338">
        <f t="shared" si="9993"/>
        <v>337.97433066538906</v>
      </c>
      <c r="I21338">
        <f t="shared" si="9994"/>
        <v>9414.6043291330243</v>
      </c>
      <c r="J21338">
        <f t="shared" si="9995"/>
        <v>1.6698049804635864E-2</v>
      </c>
      <c r="K21338">
        <f t="shared" si="9996"/>
        <v>1.578676952064423</v>
      </c>
      <c r="L21338">
        <f t="shared" si="9997"/>
        <v>339.55300761745349</v>
      </c>
      <c r="M21338">
        <f t="shared" si="9998"/>
        <v>9416.183006085088</v>
      </c>
      <c r="N21338">
        <f t="shared" si="9999"/>
        <v>0.99051715149406649</v>
      </c>
      <c r="O21338">
        <f t="shared" si="10000"/>
        <v>339.54744885299505</v>
      </c>
      <c r="P21338">
        <f t="shared" si="10001"/>
        <v>23.436019363674127</v>
      </c>
      <c r="Q21338">
        <f t="shared" si="10002"/>
        <v>23.438578398648211</v>
      </c>
      <c r="R21338">
        <f t="shared" si="10003"/>
        <v>-18.889335247094362</v>
      </c>
      <c r="S21338">
        <f t="shared" si="10004"/>
        <v>-7.9895164499977112</v>
      </c>
      <c r="T21338">
        <f t="shared" si="10005"/>
        <v>4.3031837790483279E-2</v>
      </c>
      <c r="U21338">
        <f t="shared" si="10006"/>
        <v>-12.573797595707026</v>
      </c>
      <c r="V21338">
        <f t="shared" si="10007"/>
        <v>90.841165335149455</v>
      </c>
      <c r="W21338">
        <f t="shared" si="10008"/>
        <v>0.50873180388590766</v>
      </c>
      <c r="X21338">
        <f t="shared" si="10009"/>
        <v>0.25639523351049254</v>
      </c>
      <c r="Y21338">
        <f t="shared" si="10010"/>
        <v>0.76106837426132279</v>
      </c>
      <c r="Z21338">
        <f t="shared" si="10011"/>
        <v>726.72932268119564</v>
      </c>
      <c r="AA21338">
        <f t="shared" si="10012"/>
        <v>1283.42620240619</v>
      </c>
      <c r="AB21338">
        <f t="shared" si="10013"/>
        <v>140.8565506015475</v>
      </c>
      <c r="AC21338">
        <f t="shared" si="10014"/>
        <v>140.17819692718331</v>
      </c>
      <c r="AD21338">
        <f t="shared" si="10015"/>
        <v>-50.178196927183308</v>
      </c>
      <c r="AE21338">
        <f t="shared" si="10016"/>
        <v>4.8111038105473252E-3</v>
      </c>
      <c r="AF21338">
        <f t="shared" si="10017"/>
        <v>-50.173385823372762</v>
      </c>
      <c r="AG21338">
        <f t="shared" si="10018"/>
        <v>257.4648494966815</v>
      </c>
    </row>
    <row r="21339" spans="3:33" x14ac:dyDescent="0.3">
      <c r="C21339">
        <v>45715.904166645967</v>
      </c>
      <c r="D21339">
        <f t="shared" si="9990"/>
        <v>45715.904166645967</v>
      </c>
      <c r="E21339">
        <f t="shared" si="10019"/>
        <v>88.904166666667976</v>
      </c>
      <c r="F21339">
        <f t="shared" si="9991"/>
        <v>2460734.4041666458</v>
      </c>
      <c r="G21339">
        <f t="shared" si="9992"/>
        <v>0.25159217430926312</v>
      </c>
      <c r="H21339">
        <f t="shared" si="9993"/>
        <v>337.97843752916197</v>
      </c>
      <c r="I21339">
        <f t="shared" si="9994"/>
        <v>9414.6084358006101</v>
      </c>
      <c r="J21339">
        <f t="shared" si="9995"/>
        <v>1.6698049799833133E-2</v>
      </c>
      <c r="K21339">
        <f t="shared" si="9996"/>
        <v>1.5787553812720265</v>
      </c>
      <c r="L21339">
        <f t="shared" si="9997"/>
        <v>339.55719291043397</v>
      </c>
      <c r="M21339">
        <f t="shared" si="9998"/>
        <v>9416.1871911818816</v>
      </c>
      <c r="N21339">
        <f t="shared" si="9999"/>
        <v>0.99051814601107802</v>
      </c>
      <c r="O21339">
        <f t="shared" si="10000"/>
        <v>339.55163416437591</v>
      </c>
      <c r="P21339">
        <f t="shared" si="10001"/>
        <v>23.436019362190653</v>
      </c>
      <c r="Q21339">
        <f t="shared" si="10002"/>
        <v>23.438578396894055</v>
      </c>
      <c r="R21339">
        <f t="shared" si="10003"/>
        <v>-18.885419648849208</v>
      </c>
      <c r="S21339">
        <f t="shared" si="10004"/>
        <v>-7.987941312842711</v>
      </c>
      <c r="T21339">
        <f t="shared" si="10005"/>
        <v>4.3031837783859016E-2</v>
      </c>
      <c r="U21339">
        <f t="shared" si="10006"/>
        <v>-12.573024211041046</v>
      </c>
      <c r="V21339">
        <f t="shared" si="10007"/>
        <v>90.841162089589176</v>
      </c>
      <c r="W21339">
        <f t="shared" si="10008"/>
        <v>0.50873126681322289</v>
      </c>
      <c r="X21339">
        <f t="shared" si="10009"/>
        <v>0.25639470545325294</v>
      </c>
      <c r="Y21339">
        <f t="shared" si="10010"/>
        <v>0.76106782817319285</v>
      </c>
      <c r="Z21339">
        <f t="shared" si="10011"/>
        <v>726.72929671671341</v>
      </c>
      <c r="AA21339">
        <f t="shared" si="10012"/>
        <v>1289.4269757908478</v>
      </c>
      <c r="AB21339">
        <f t="shared" si="10013"/>
        <v>142.35674394771195</v>
      </c>
      <c r="AC21339">
        <f t="shared" si="10014"/>
        <v>141.64175653324943</v>
      </c>
      <c r="AD21339">
        <f t="shared" si="10015"/>
        <v>-51.641756533249435</v>
      </c>
      <c r="AE21339">
        <f t="shared" si="10016"/>
        <v>4.5664028372040576E-3</v>
      </c>
      <c r="AF21339">
        <f t="shared" si="10017"/>
        <v>-51.637190130412229</v>
      </c>
      <c r="AG21339">
        <f t="shared" si="10018"/>
        <v>257.0601290219526</v>
      </c>
    </row>
    <row r="21340" spans="3:33" x14ac:dyDescent="0.3">
      <c r="C21340">
        <v>45715.908333312633</v>
      </c>
      <c r="D21340">
        <f t="shared" si="9990"/>
        <v>45715.908333312633</v>
      </c>
      <c r="E21340">
        <f t="shared" si="10019"/>
        <v>88.908333333334639</v>
      </c>
      <c r="F21340">
        <f t="shared" si="9991"/>
        <v>2460734.4083333127</v>
      </c>
      <c r="G21340">
        <f t="shared" si="9992"/>
        <v>0.2515922883863852</v>
      </c>
      <c r="H21340">
        <f t="shared" si="9993"/>
        <v>337.98254439339507</v>
      </c>
      <c r="I21340">
        <f t="shared" si="9994"/>
        <v>9414.6125424686561</v>
      </c>
      <c r="J21340">
        <f t="shared" si="9995"/>
        <v>1.6698049795030399E-2</v>
      </c>
      <c r="K21340">
        <f t="shared" si="9996"/>
        <v>1.5788338020839354</v>
      </c>
      <c r="L21340">
        <f t="shared" si="9997"/>
        <v>339.56137819547899</v>
      </c>
      <c r="M21340">
        <f t="shared" si="9998"/>
        <v>9416.1913762707409</v>
      </c>
      <c r="N21340">
        <f t="shared" si="9999"/>
        <v>0.99051914057685619</v>
      </c>
      <c r="O21340">
        <f t="shared" si="10000"/>
        <v>339.55581946782132</v>
      </c>
      <c r="P21340">
        <f t="shared" si="10001"/>
        <v>23.436019360707174</v>
      </c>
      <c r="Q21340">
        <f t="shared" si="10002"/>
        <v>23.43857839513986</v>
      </c>
      <c r="R21340">
        <f t="shared" si="10003"/>
        <v>-18.881504088239023</v>
      </c>
      <c r="S21340">
        <f t="shared" si="10004"/>
        <v>-7.9863661418497349</v>
      </c>
      <c r="T21340">
        <f t="shared" si="10005"/>
        <v>4.3031837777234593E-2</v>
      </c>
      <c r="U21340">
        <f t="shared" si="10006"/>
        <v>-12.572250673681323</v>
      </c>
      <c r="V21340">
        <f t="shared" si="10007"/>
        <v>90.841158844620011</v>
      </c>
      <c r="W21340">
        <f t="shared" si="10008"/>
        <v>0.50873072963450094</v>
      </c>
      <c r="X21340">
        <f t="shared" si="10009"/>
        <v>0.25639417728833425</v>
      </c>
      <c r="Y21340">
        <f t="shared" si="10010"/>
        <v>0.76106728198066764</v>
      </c>
      <c r="Z21340">
        <f t="shared" si="10011"/>
        <v>726.72927075696009</v>
      </c>
      <c r="AA21340">
        <f t="shared" si="10012"/>
        <v>1295.4277493281988</v>
      </c>
      <c r="AB21340">
        <f t="shared" si="10013"/>
        <v>143.85693733204971</v>
      </c>
      <c r="AC21340">
        <f t="shared" si="10014"/>
        <v>143.1028530145183</v>
      </c>
      <c r="AD21340">
        <f t="shared" si="10015"/>
        <v>-53.102853014518303</v>
      </c>
      <c r="AE21340">
        <f t="shared" si="10016"/>
        <v>4.3317892776444603E-3</v>
      </c>
      <c r="AF21340">
        <f t="shared" si="10017"/>
        <v>-53.09852122524066</v>
      </c>
      <c r="AG21340">
        <f t="shared" si="10018"/>
        <v>256.6195652089778</v>
      </c>
    </row>
    <row r="21341" spans="3:33" x14ac:dyDescent="0.3">
      <c r="C21341">
        <v>45715.912499979298</v>
      </c>
      <c r="D21341">
        <f t="shared" si="9990"/>
        <v>45715.912499979298</v>
      </c>
      <c r="E21341">
        <f t="shared" si="10019"/>
        <v>88.912500000001302</v>
      </c>
      <c r="F21341">
        <f t="shared" si="9991"/>
        <v>2460734.4124999791</v>
      </c>
      <c r="G21341">
        <f t="shared" si="9992"/>
        <v>0.25159240246349457</v>
      </c>
      <c r="H21341">
        <f t="shared" si="9993"/>
        <v>337.98665125716798</v>
      </c>
      <c r="I21341">
        <f t="shared" si="9994"/>
        <v>9414.6166491362455</v>
      </c>
      <c r="J21341">
        <f t="shared" si="9995"/>
        <v>1.6698049790227668E-2</v>
      </c>
      <c r="K21341">
        <f t="shared" si="9996"/>
        <v>1.5789122144822871</v>
      </c>
      <c r="L21341">
        <f t="shared" si="9997"/>
        <v>339.56556347165025</v>
      </c>
      <c r="M21341">
        <f t="shared" si="9998"/>
        <v>9416.1955613507271</v>
      </c>
      <c r="N21341">
        <f t="shared" si="9999"/>
        <v>0.99052013519117144</v>
      </c>
      <c r="O21341">
        <f t="shared" si="10000"/>
        <v>339.56000476239296</v>
      </c>
      <c r="P21341">
        <f t="shared" si="10001"/>
        <v>23.4360193592237</v>
      </c>
      <c r="Q21341">
        <f t="shared" si="10002"/>
        <v>23.43857839338563</v>
      </c>
      <c r="R21341">
        <f t="shared" si="10003"/>
        <v>-18.877588566135891</v>
      </c>
      <c r="S21341">
        <f t="shared" si="10004"/>
        <v>-7.9847909373797732</v>
      </c>
      <c r="T21341">
        <f t="shared" si="10005"/>
        <v>4.3031837770610037E-2</v>
      </c>
      <c r="U21341">
        <f t="shared" si="10006"/>
        <v>-12.571476983824008</v>
      </c>
      <c r="V21341">
        <f t="shared" si="10007"/>
        <v>90.841155600242729</v>
      </c>
      <c r="W21341">
        <f t="shared" si="10008"/>
        <v>0.50873019234987782</v>
      </c>
      <c r="X21341">
        <f t="shared" si="10009"/>
        <v>0.25639364901587025</v>
      </c>
      <c r="Y21341">
        <f t="shared" si="10010"/>
        <v>0.76106673568388539</v>
      </c>
      <c r="Z21341">
        <f t="shared" si="10011"/>
        <v>726.72924480194183</v>
      </c>
      <c r="AA21341">
        <f t="shared" si="10012"/>
        <v>1301.428523018054</v>
      </c>
      <c r="AB21341">
        <f t="shared" si="10013"/>
        <v>145.35713075451349</v>
      </c>
      <c r="AC21341">
        <f t="shared" si="10014"/>
        <v>144.56117438087685</v>
      </c>
      <c r="AD21341">
        <f t="shared" si="10015"/>
        <v>-54.561174380876849</v>
      </c>
      <c r="AE21341">
        <f t="shared" si="10016"/>
        <v>4.1064130438624256E-3</v>
      </c>
      <c r="AF21341">
        <f t="shared" si="10017"/>
        <v>-54.557067967832985</v>
      </c>
      <c r="AG21341">
        <f t="shared" si="10018"/>
        <v>256.13888360533326</v>
      </c>
    </row>
    <row r="21342" spans="3:33" x14ac:dyDescent="0.3">
      <c r="C21342">
        <v>45715.916666645964</v>
      </c>
      <c r="D21342">
        <f t="shared" si="9990"/>
        <v>45715.916666645964</v>
      </c>
      <c r="E21342">
        <f t="shared" si="10019"/>
        <v>88.916666666667965</v>
      </c>
      <c r="F21342">
        <f t="shared" si="9991"/>
        <v>2460734.416666646</v>
      </c>
      <c r="G21342">
        <f t="shared" si="9992"/>
        <v>0.25159251654061665</v>
      </c>
      <c r="H21342">
        <f t="shared" si="9993"/>
        <v>337.99075812140109</v>
      </c>
      <c r="I21342">
        <f t="shared" si="9994"/>
        <v>9414.6207558042897</v>
      </c>
      <c r="J21342">
        <f t="shared" si="9995"/>
        <v>1.6698049785424933E-2</v>
      </c>
      <c r="K21342">
        <f t="shared" si="9996"/>
        <v>1.5789906184840783</v>
      </c>
      <c r="L21342">
        <f t="shared" si="9997"/>
        <v>339.56974873988514</v>
      </c>
      <c r="M21342">
        <f t="shared" si="9998"/>
        <v>9416.1997464227734</v>
      </c>
      <c r="N21342">
        <f t="shared" si="9999"/>
        <v>0.9905211298542409</v>
      </c>
      <c r="O21342">
        <f t="shared" si="10000"/>
        <v>339.56419004902824</v>
      </c>
      <c r="P21342">
        <f t="shared" si="10001"/>
        <v>23.436019357740221</v>
      </c>
      <c r="Q21342">
        <f t="shared" si="10002"/>
        <v>23.438578391631356</v>
      </c>
      <c r="R21342">
        <f t="shared" si="10003"/>
        <v>-18.873673081657099</v>
      </c>
      <c r="S21342">
        <f t="shared" si="10004"/>
        <v>-7.983215699087892</v>
      </c>
      <c r="T21342">
        <f t="shared" si="10005"/>
        <v>4.3031837763985337E-2</v>
      </c>
      <c r="U21342">
        <f t="shared" si="10006"/>
        <v>-12.570703141317388</v>
      </c>
      <c r="V21342">
        <f t="shared" si="10007"/>
        <v>90.841152356456647</v>
      </c>
      <c r="W21342">
        <f t="shared" si="10008"/>
        <v>0.50872965495924816</v>
      </c>
      <c r="X21342">
        <f t="shared" si="10009"/>
        <v>0.25639312063575748</v>
      </c>
      <c r="Y21342">
        <f t="shared" si="10010"/>
        <v>0.76106618928273884</v>
      </c>
      <c r="Z21342">
        <f t="shared" si="10011"/>
        <v>726.72921885165317</v>
      </c>
      <c r="AA21342">
        <f t="shared" si="10012"/>
        <v>1307.4292968605441</v>
      </c>
      <c r="AB21342">
        <f t="shared" si="10013"/>
        <v>146.85732421513603</v>
      </c>
      <c r="AC21342">
        <f t="shared" si="10014"/>
        <v>146.01635612652004</v>
      </c>
      <c r="AD21342">
        <f t="shared" si="10015"/>
        <v>-56.016356126520037</v>
      </c>
      <c r="AE21342">
        <f t="shared" si="10016"/>
        <v>3.8895180605422555E-3</v>
      </c>
      <c r="AF21342">
        <f t="shared" si="10017"/>
        <v>-56.012466608459498</v>
      </c>
      <c r="AG21342">
        <f t="shared" si="10018"/>
        <v>255.61309646653979</v>
      </c>
    </row>
    <row r="21343" spans="3:33" x14ac:dyDescent="0.3">
      <c r="C21343">
        <v>45715.92083331263</v>
      </c>
      <c r="D21343">
        <f t="shared" si="9990"/>
        <v>45715.92083331263</v>
      </c>
      <c r="E21343">
        <f t="shared" si="10019"/>
        <v>88.920833333334627</v>
      </c>
      <c r="F21343">
        <f t="shared" si="9991"/>
        <v>2460734.4208333124</v>
      </c>
      <c r="G21343">
        <f t="shared" si="9992"/>
        <v>0.25159263061772597</v>
      </c>
      <c r="H21343">
        <f t="shared" si="9993"/>
        <v>337.99486498517399</v>
      </c>
      <c r="I21343">
        <f t="shared" si="9994"/>
        <v>9414.6248624718773</v>
      </c>
      <c r="J21343">
        <f t="shared" si="9995"/>
        <v>1.6698049780622202E-2</v>
      </c>
      <c r="K21343">
        <f t="shared" si="9996"/>
        <v>1.5790690140715427</v>
      </c>
      <c r="L21343">
        <f t="shared" si="9997"/>
        <v>339.57393399924553</v>
      </c>
      <c r="M21343">
        <f t="shared" si="9998"/>
        <v>9416.2039314859485</v>
      </c>
      <c r="N21343">
        <f t="shared" si="9999"/>
        <v>0.99052212456583788</v>
      </c>
      <c r="O21343">
        <f t="shared" si="10000"/>
        <v>339.56837532678901</v>
      </c>
      <c r="P21343">
        <f t="shared" si="10001"/>
        <v>23.436019356256747</v>
      </c>
      <c r="Q21343">
        <f t="shared" si="10002"/>
        <v>23.438578389877048</v>
      </c>
      <c r="R21343">
        <f t="shared" si="10003"/>
        <v>-18.869757635674571</v>
      </c>
      <c r="S21343">
        <f t="shared" si="10004"/>
        <v>-7.9816404273350496</v>
      </c>
      <c r="T21343">
        <f t="shared" si="10005"/>
        <v>4.3031837757360483E-2</v>
      </c>
      <c r="U21343">
        <f t="shared" si="10006"/>
        <v>-12.569929146358003</v>
      </c>
      <c r="V21343">
        <f t="shared" si="10007"/>
        <v>90.84114911326256</v>
      </c>
      <c r="W21343">
        <f t="shared" si="10008"/>
        <v>0.50872911746274863</v>
      </c>
      <c r="X21343">
        <f t="shared" si="10009"/>
        <v>0.25639259214813043</v>
      </c>
      <c r="Y21343">
        <f t="shared" si="10010"/>
        <v>0.76106564277736677</v>
      </c>
      <c r="Z21343">
        <f t="shared" si="10011"/>
        <v>726.72919290610048</v>
      </c>
      <c r="AA21343">
        <f t="shared" si="10012"/>
        <v>1313.4300708555093</v>
      </c>
      <c r="AB21343">
        <f t="shared" si="10013"/>
        <v>148.35751771387731</v>
      </c>
      <c r="AC21343">
        <f t="shared" si="10014"/>
        <v>147.46796977632778</v>
      </c>
      <c r="AD21343">
        <f t="shared" si="10015"/>
        <v>-57.467969776327777</v>
      </c>
      <c r="AE21343">
        <f t="shared" si="10016"/>
        <v>3.6804317857502865E-3</v>
      </c>
      <c r="AF21343">
        <f t="shared" si="10017"/>
        <v>-57.464289344542024</v>
      </c>
      <c r="AG21343">
        <f t="shared" si="10018"/>
        <v>255.03635245304019</v>
      </c>
    </row>
    <row r="21344" spans="3:33" x14ac:dyDescent="0.3">
      <c r="C21344">
        <v>45715.924999979296</v>
      </c>
      <c r="D21344">
        <f t="shared" si="9990"/>
        <v>45715.924999979296</v>
      </c>
      <c r="E21344">
        <f t="shared" si="10019"/>
        <v>88.92500000000129</v>
      </c>
      <c r="F21344">
        <f t="shared" si="9991"/>
        <v>2460734.4249999793</v>
      </c>
      <c r="G21344">
        <f t="shared" si="9992"/>
        <v>0.25159274469484805</v>
      </c>
      <c r="H21344">
        <f t="shared" si="9993"/>
        <v>337.9989718494071</v>
      </c>
      <c r="I21344">
        <f t="shared" si="9994"/>
        <v>9414.6289691399215</v>
      </c>
      <c r="J21344">
        <f t="shared" si="9995"/>
        <v>1.6698049775819471E-2</v>
      </c>
      <c r="K21344">
        <f t="shared" si="9996"/>
        <v>1.5791474012617033</v>
      </c>
      <c r="L21344">
        <f t="shared" si="9997"/>
        <v>339.57811925066881</v>
      </c>
      <c r="M21344">
        <f t="shared" si="9998"/>
        <v>9416.2081165411837</v>
      </c>
      <c r="N21344">
        <f t="shared" si="9999"/>
        <v>0.99052311932617854</v>
      </c>
      <c r="O21344">
        <f t="shared" si="10000"/>
        <v>339.57256059661267</v>
      </c>
      <c r="P21344">
        <f t="shared" si="10001"/>
        <v>23.436019354773268</v>
      </c>
      <c r="Q21344">
        <f t="shared" si="10002"/>
        <v>23.4385783881227</v>
      </c>
      <c r="R21344">
        <f t="shared" si="10003"/>
        <v>-18.865842227305627</v>
      </c>
      <c r="S21344">
        <f t="shared" si="10004"/>
        <v>-7.9800651217762884</v>
      </c>
      <c r="T21344">
        <f t="shared" si="10005"/>
        <v>4.3031837750735491E-2</v>
      </c>
      <c r="U21344">
        <f t="shared" si="10006"/>
        <v>-12.569154998794204</v>
      </c>
      <c r="V21344">
        <f t="shared" si="10007"/>
        <v>90.841145870659744</v>
      </c>
      <c r="W21344">
        <f t="shared" si="10008"/>
        <v>0.50872857986027376</v>
      </c>
      <c r="X21344">
        <f t="shared" si="10009"/>
        <v>0.25639206355288557</v>
      </c>
      <c r="Y21344">
        <f t="shared" si="10010"/>
        <v>0.76106509616766194</v>
      </c>
      <c r="Z21344">
        <f t="shared" si="10011"/>
        <v>726.72916696527795</v>
      </c>
      <c r="AA21344">
        <f t="shared" si="10012"/>
        <v>1319.4308450030658</v>
      </c>
      <c r="AB21344">
        <f t="shared" si="10013"/>
        <v>149.85771125076644</v>
      </c>
      <c r="AC21344">
        <f t="shared" si="10014"/>
        <v>148.91550836346832</v>
      </c>
      <c r="AD21344">
        <f t="shared" si="10015"/>
        <v>-58.915508363468319</v>
      </c>
      <c r="AE21344">
        <f t="shared" si="10016"/>
        <v>3.4785567745864495E-3</v>
      </c>
      <c r="AF21344">
        <f t="shared" si="10017"/>
        <v>-58.912029806693731</v>
      </c>
      <c r="AG21344">
        <f t="shared" si="10018"/>
        <v>254.40174771597003</v>
      </c>
    </row>
    <row r="21345" spans="3:33" x14ac:dyDescent="0.3">
      <c r="C21345">
        <v>45715.929166645961</v>
      </c>
      <c r="D21345">
        <f t="shared" si="9990"/>
        <v>45715.929166645961</v>
      </c>
      <c r="E21345">
        <f t="shared" si="10019"/>
        <v>88.929166666667953</v>
      </c>
      <c r="F21345">
        <f t="shared" si="9991"/>
        <v>2460734.4291666457</v>
      </c>
      <c r="G21345">
        <f t="shared" si="9992"/>
        <v>0.25159285877195736</v>
      </c>
      <c r="H21345">
        <f t="shared" si="9993"/>
        <v>338.00307871317818</v>
      </c>
      <c r="I21345">
        <f t="shared" si="9994"/>
        <v>9414.6330758075092</v>
      </c>
      <c r="J21345">
        <f t="shared" si="9995"/>
        <v>1.6698049771016736E-2</v>
      </c>
      <c r="K21345">
        <f t="shared" si="9996"/>
        <v>1.5792257800367679</v>
      </c>
      <c r="L21345">
        <f t="shared" si="9997"/>
        <v>339.58230449321496</v>
      </c>
      <c r="M21345">
        <f t="shared" si="9998"/>
        <v>9416.2123015875459</v>
      </c>
      <c r="N21345">
        <f t="shared" si="9999"/>
        <v>0.99052411413503505</v>
      </c>
      <c r="O21345">
        <f t="shared" si="10000"/>
        <v>339.57674585755922</v>
      </c>
      <c r="P21345">
        <f t="shared" si="10001"/>
        <v>23.436019353289794</v>
      </c>
      <c r="Q21345">
        <f t="shared" si="10002"/>
        <v>23.438578386368317</v>
      </c>
      <c r="R21345">
        <f t="shared" si="10003"/>
        <v>-18.861926857423825</v>
      </c>
      <c r="S21345">
        <f t="shared" si="10004"/>
        <v>-7.9784897827732575</v>
      </c>
      <c r="T21345">
        <f t="shared" si="10005"/>
        <v>4.303183774411036E-2</v>
      </c>
      <c r="U21345">
        <f t="shared" si="10006"/>
        <v>-12.568380698822974</v>
      </c>
      <c r="V21345">
        <f t="shared" si="10007"/>
        <v>90.841142628649024</v>
      </c>
      <c r="W21345">
        <f t="shared" si="10008"/>
        <v>0.50872804215196032</v>
      </c>
      <c r="X21345">
        <f t="shared" si="10009"/>
        <v>0.25639153485015748</v>
      </c>
      <c r="Y21345">
        <f t="shared" si="10010"/>
        <v>0.76106454945376312</v>
      </c>
      <c r="Z21345">
        <f t="shared" si="10011"/>
        <v>726.72914102919219</v>
      </c>
      <c r="AA21345">
        <f t="shared" si="10012"/>
        <v>1325.4316193030245</v>
      </c>
      <c r="AB21345">
        <f t="shared" si="10013"/>
        <v>151.35790482575612</v>
      </c>
      <c r="AC21345">
        <f t="shared" si="10014"/>
        <v>150.35836785372476</v>
      </c>
      <c r="AD21345">
        <f t="shared" si="10015"/>
        <v>-60.358367853724758</v>
      </c>
      <c r="AE21345">
        <f t="shared" si="10016"/>
        <v>3.2833640876025012E-3</v>
      </c>
      <c r="AF21345">
        <f t="shared" si="10017"/>
        <v>-60.355084489637157</v>
      </c>
      <c r="AG21345">
        <f t="shared" si="10018"/>
        <v>253.701086716068</v>
      </c>
    </row>
    <row r="21346" spans="3:33" x14ac:dyDescent="0.3">
      <c r="C21346">
        <v>45715.933333312627</v>
      </c>
      <c r="D21346">
        <f t="shared" si="9990"/>
        <v>45715.933333312627</v>
      </c>
      <c r="E21346">
        <f t="shared" si="10019"/>
        <v>88.933333333334616</v>
      </c>
      <c r="F21346">
        <f t="shared" si="9991"/>
        <v>2460734.4333333126</v>
      </c>
      <c r="G21346">
        <f t="shared" si="9992"/>
        <v>0.25159297284907944</v>
      </c>
      <c r="H21346">
        <f t="shared" si="9993"/>
        <v>338.00718557741129</v>
      </c>
      <c r="I21346">
        <f t="shared" si="9994"/>
        <v>9414.6371824755552</v>
      </c>
      <c r="J21346">
        <f t="shared" si="9995"/>
        <v>1.6698049766214005E-2</v>
      </c>
      <c r="K21346">
        <f t="shared" si="9996"/>
        <v>1.5793041504137868</v>
      </c>
      <c r="L21346">
        <f t="shared" si="9997"/>
        <v>339.5864897278251</v>
      </c>
      <c r="M21346">
        <f t="shared" si="9998"/>
        <v>9416.2164866259682</v>
      </c>
      <c r="N21346">
        <f t="shared" si="9999"/>
        <v>0.9905251089926248</v>
      </c>
      <c r="O21346">
        <f t="shared" si="10000"/>
        <v>339.58093111056974</v>
      </c>
      <c r="P21346">
        <f t="shared" si="10001"/>
        <v>23.436019351806316</v>
      </c>
      <c r="Q21346">
        <f t="shared" si="10002"/>
        <v>23.438578384613894</v>
      </c>
      <c r="R21346">
        <f t="shared" si="10003"/>
        <v>-18.858011525143116</v>
      </c>
      <c r="S21346">
        <f t="shared" si="10004"/>
        <v>-7.9769144099796261</v>
      </c>
      <c r="T21346">
        <f t="shared" si="10005"/>
        <v>4.303183773748509E-2</v>
      </c>
      <c r="U21346">
        <f t="shared" si="10006"/>
        <v>-12.567606246291737</v>
      </c>
      <c r="V21346">
        <f t="shared" si="10007"/>
        <v>90.841139387229674</v>
      </c>
      <c r="W21346">
        <f t="shared" si="10008"/>
        <v>0.50872750433770253</v>
      </c>
      <c r="X21346">
        <f t="shared" si="10009"/>
        <v>0.25639100603984233</v>
      </c>
      <c r="Y21346">
        <f t="shared" si="10010"/>
        <v>0.76106400263556273</v>
      </c>
      <c r="Z21346">
        <f t="shared" si="10011"/>
        <v>726.72911509783739</v>
      </c>
      <c r="AA21346">
        <f t="shared" si="10012"/>
        <v>1331.43239375556</v>
      </c>
      <c r="AB21346">
        <f t="shared" si="10013"/>
        <v>152.85809843889001</v>
      </c>
      <c r="AC21346">
        <f t="shared" si="10014"/>
        <v>151.79582316901292</v>
      </c>
      <c r="AD21346">
        <f t="shared" si="10015"/>
        <v>-61.79582316901292</v>
      </c>
      <c r="AE21346">
        <f t="shared" si="10016"/>
        <v>3.0943884391625418E-3</v>
      </c>
      <c r="AF21346">
        <f t="shared" si="10017"/>
        <v>-61.792728780573754</v>
      </c>
      <c r="AG21346">
        <f t="shared" si="10018"/>
        <v>252.92457715229349</v>
      </c>
    </row>
    <row r="21347" spans="3:33" x14ac:dyDescent="0.3">
      <c r="C21347">
        <v>45715.937499979293</v>
      </c>
      <c r="D21347">
        <f t="shared" si="9990"/>
        <v>45715.937499979293</v>
      </c>
      <c r="E21347">
        <f t="shared" si="10019"/>
        <v>88.937500000001279</v>
      </c>
      <c r="F21347">
        <f t="shared" si="9991"/>
        <v>2460734.4374999795</v>
      </c>
      <c r="G21347">
        <f t="shared" si="9992"/>
        <v>0.25159308692620153</v>
      </c>
      <c r="H21347">
        <f t="shared" si="9993"/>
        <v>338.0112924416444</v>
      </c>
      <c r="I21347">
        <f t="shared" si="9994"/>
        <v>9414.6412891435994</v>
      </c>
      <c r="J21347">
        <f t="shared" si="9995"/>
        <v>1.669804976141127E-2</v>
      </c>
      <c r="K21347">
        <f t="shared" si="9996"/>
        <v>1.5793825123836089</v>
      </c>
      <c r="L21347">
        <f t="shared" si="9997"/>
        <v>339.59067495402803</v>
      </c>
      <c r="M21347">
        <f t="shared" si="9998"/>
        <v>9416.2206716559831</v>
      </c>
      <c r="N21347">
        <f t="shared" si="9999"/>
        <v>0.99052610389883078</v>
      </c>
      <c r="O21347">
        <f t="shared" si="10000"/>
        <v>339.58511635517306</v>
      </c>
      <c r="P21347">
        <f t="shared" si="10001"/>
        <v>23.436019350322841</v>
      </c>
      <c r="Q21347">
        <f t="shared" si="10002"/>
        <v>23.438578382859436</v>
      </c>
      <c r="R21347">
        <f t="shared" si="10003"/>
        <v>-18.854096230898502</v>
      </c>
      <c r="S21347">
        <f t="shared" si="10004"/>
        <v>-7.9753390035805829</v>
      </c>
      <c r="T21347">
        <f t="shared" si="10005"/>
        <v>4.3031837730859668E-2</v>
      </c>
      <c r="U21347">
        <f t="shared" si="10006"/>
        <v>-12.566831641310229</v>
      </c>
      <c r="V21347">
        <f t="shared" si="10007"/>
        <v>90.841136146402135</v>
      </c>
      <c r="W21347">
        <f t="shared" si="10008"/>
        <v>0.50872696641757653</v>
      </c>
      <c r="X21347">
        <f t="shared" si="10009"/>
        <v>0.25639047712201507</v>
      </c>
      <c r="Y21347">
        <f t="shared" si="10010"/>
        <v>0.76106345571313794</v>
      </c>
      <c r="Z21347">
        <f t="shared" si="10011"/>
        <v>726.72908917121708</v>
      </c>
      <c r="AA21347">
        <f t="shared" si="10012"/>
        <v>1337.4331683605415</v>
      </c>
      <c r="AB21347">
        <f t="shared" si="10013"/>
        <v>154.35829209013536</v>
      </c>
      <c r="AC21347">
        <f t="shared" si="10014"/>
        <v>153.22699693667286</v>
      </c>
      <c r="AD21347">
        <f t="shared" si="10015"/>
        <v>-63.226996936672862</v>
      </c>
      <c r="AE21347">
        <f t="shared" si="10016"/>
        <v>2.9112250791852646E-3</v>
      </c>
      <c r="AF21347">
        <f t="shared" si="10017"/>
        <v>-63.224085711593673</v>
      </c>
      <c r="AG21347">
        <f t="shared" si="10018"/>
        <v>252.06043788452007</v>
      </c>
    </row>
    <row r="21348" spans="3:33" x14ac:dyDescent="0.3">
      <c r="C21348">
        <v>45715.941666645958</v>
      </c>
      <c r="D21348">
        <f t="shared" si="9990"/>
        <v>45715.941666645958</v>
      </c>
      <c r="E21348">
        <f t="shared" si="10019"/>
        <v>88.941666666667942</v>
      </c>
      <c r="F21348">
        <f t="shared" si="9991"/>
        <v>2460734.4416666459</v>
      </c>
      <c r="G21348">
        <f t="shared" si="9992"/>
        <v>0.25159320100331084</v>
      </c>
      <c r="H21348">
        <f t="shared" si="9993"/>
        <v>338.0153993054173</v>
      </c>
      <c r="I21348">
        <f t="shared" si="9994"/>
        <v>9414.645395811187</v>
      </c>
      <c r="J21348">
        <f t="shared" si="9995"/>
        <v>1.6698049756608539E-2</v>
      </c>
      <c r="K21348">
        <f t="shared" si="9996"/>
        <v>1.5794608659371814</v>
      </c>
      <c r="L21348">
        <f t="shared" si="9997"/>
        <v>339.59486017135447</v>
      </c>
      <c r="M21348">
        <f t="shared" si="9998"/>
        <v>9416.224856677125</v>
      </c>
      <c r="N21348">
        <f t="shared" si="9999"/>
        <v>0.99052709885353707</v>
      </c>
      <c r="O21348">
        <f t="shared" si="10000"/>
        <v>339.58930159089988</v>
      </c>
      <c r="P21348">
        <f t="shared" si="10001"/>
        <v>23.436019348839363</v>
      </c>
      <c r="Q21348">
        <f t="shared" si="10002"/>
        <v>23.438578381104936</v>
      </c>
      <c r="R21348">
        <f t="shared" si="10003"/>
        <v>-18.850180975123259</v>
      </c>
      <c r="S21348">
        <f t="shared" si="10004"/>
        <v>-7.9737635637606523</v>
      </c>
      <c r="T21348">
        <f t="shared" si="10005"/>
        <v>4.30318377242341E-2</v>
      </c>
      <c r="U21348">
        <f t="shared" si="10006"/>
        <v>-12.566056883988097</v>
      </c>
      <c r="V21348">
        <f t="shared" si="10007"/>
        <v>90.84113290616682</v>
      </c>
      <c r="W21348">
        <f t="shared" si="10008"/>
        <v>0.50872642839165838</v>
      </c>
      <c r="X21348">
        <f t="shared" si="10009"/>
        <v>0.25638994809675053</v>
      </c>
      <c r="Y21348">
        <f t="shared" si="10010"/>
        <v>0.76106290868656623</v>
      </c>
      <c r="Z21348">
        <f t="shared" si="10011"/>
        <v>726.72906324933456</v>
      </c>
      <c r="AA21348">
        <f t="shared" si="10012"/>
        <v>1343.4339431178523</v>
      </c>
      <c r="AB21348">
        <f t="shared" si="10013"/>
        <v>155.85848577946308</v>
      </c>
      <c r="AC21348">
        <f t="shared" si="10014"/>
        <v>154.65081834314228</v>
      </c>
      <c r="AD21348">
        <f t="shared" si="10015"/>
        <v>-64.650818343142276</v>
      </c>
      <c r="AE21348">
        <f t="shared" si="10016"/>
        <v>2.7335285130085148E-3</v>
      </c>
      <c r="AF21348">
        <f t="shared" si="10017"/>
        <v>-64.648084814629271</v>
      </c>
      <c r="AG21348">
        <f t="shared" si="10018"/>
        <v>251.09439123580685</v>
      </c>
    </row>
    <row r="21349" spans="3:33" x14ac:dyDescent="0.3">
      <c r="C21349">
        <v>45715.945833312624</v>
      </c>
      <c r="D21349">
        <f t="shared" si="9990"/>
        <v>45715.945833312624</v>
      </c>
      <c r="E21349">
        <f t="shared" si="10019"/>
        <v>88.945833333334605</v>
      </c>
      <c r="F21349">
        <f t="shared" si="9991"/>
        <v>2460734.4458333128</v>
      </c>
      <c r="G21349">
        <f t="shared" si="9992"/>
        <v>0.25159331508043292</v>
      </c>
      <c r="H21349">
        <f t="shared" si="9993"/>
        <v>338.01950616964859</v>
      </c>
      <c r="I21349">
        <f t="shared" si="9994"/>
        <v>9414.649502479233</v>
      </c>
      <c r="J21349">
        <f t="shared" si="9995"/>
        <v>1.6698049751805805E-2</v>
      </c>
      <c r="K21349">
        <f t="shared" si="9996"/>
        <v>1.5795392110915485</v>
      </c>
      <c r="L21349">
        <f t="shared" si="9997"/>
        <v>339.59904538074017</v>
      </c>
      <c r="M21349">
        <f t="shared" si="9998"/>
        <v>9416.2290416903252</v>
      </c>
      <c r="N21349">
        <f t="shared" si="9999"/>
        <v>0.99052809385696039</v>
      </c>
      <c r="O21349">
        <f t="shared" si="10000"/>
        <v>339.5934868186859</v>
      </c>
      <c r="P21349">
        <f t="shared" si="10001"/>
        <v>23.436019347355888</v>
      </c>
      <c r="Q21349">
        <f t="shared" si="10002"/>
        <v>23.4385783793504</v>
      </c>
      <c r="R21349">
        <f t="shared" si="10003"/>
        <v>-18.846265756936312</v>
      </c>
      <c r="S21349">
        <f t="shared" si="10004"/>
        <v>-7.9721880901754751</v>
      </c>
      <c r="T21349">
        <f t="shared" si="10005"/>
        <v>4.3031837717608393E-2</v>
      </c>
      <c r="U21349">
        <f t="shared" si="10006"/>
        <v>-12.5652819741741</v>
      </c>
      <c r="V21349">
        <f t="shared" si="10007"/>
        <v>90.841129666523017</v>
      </c>
      <c r="W21349">
        <f t="shared" si="10008"/>
        <v>0.50872589025984316</v>
      </c>
      <c r="X21349">
        <f t="shared" si="10009"/>
        <v>0.2563894189639459</v>
      </c>
      <c r="Y21349">
        <f t="shared" si="10010"/>
        <v>0.76106236155574036</v>
      </c>
      <c r="Z21349">
        <f t="shared" si="10011"/>
        <v>726.72903733218413</v>
      </c>
      <c r="AA21349">
        <f t="shared" si="10012"/>
        <v>1349.4347180276527</v>
      </c>
      <c r="AB21349">
        <f t="shared" si="10013"/>
        <v>157.35867950691318</v>
      </c>
      <c r="AC21349">
        <f t="shared" si="10014"/>
        <v>156.06596837706459</v>
      </c>
      <c r="AD21349">
        <f t="shared" si="10015"/>
        <v>-66.065968377064593</v>
      </c>
      <c r="AE21349">
        <f t="shared" si="10016"/>
        <v>2.5610133035279693E-3</v>
      </c>
      <c r="AF21349">
        <f t="shared" si="10017"/>
        <v>-66.063407363761058</v>
      </c>
      <c r="AG21349">
        <f t="shared" si="10018"/>
        <v>250.00900075972061</v>
      </c>
    </row>
    <row r="21350" spans="3:33" x14ac:dyDescent="0.3">
      <c r="C21350">
        <v>45715.94999997929</v>
      </c>
      <c r="D21350">
        <f t="shared" si="9990"/>
        <v>45715.94999997929</v>
      </c>
      <c r="E21350">
        <f t="shared" si="10019"/>
        <v>88.950000000001268</v>
      </c>
      <c r="F21350">
        <f t="shared" si="9991"/>
        <v>2460734.4499999792</v>
      </c>
      <c r="G21350">
        <f t="shared" si="9992"/>
        <v>0.25159342915754229</v>
      </c>
      <c r="H21350">
        <f t="shared" si="9993"/>
        <v>338.02361303342332</v>
      </c>
      <c r="I21350">
        <f t="shared" si="9994"/>
        <v>9414.6536091468206</v>
      </c>
      <c r="J21350">
        <f t="shared" si="9995"/>
        <v>1.6698049747003074E-2</v>
      </c>
      <c r="K21350">
        <f t="shared" si="9996"/>
        <v>1.5796175478288652</v>
      </c>
      <c r="L21350">
        <f t="shared" si="9997"/>
        <v>339.60323058125221</v>
      </c>
      <c r="M21350">
        <f t="shared" si="9998"/>
        <v>9416.2332266946487</v>
      </c>
      <c r="N21350">
        <f t="shared" si="9999"/>
        <v>0.99052908890887192</v>
      </c>
      <c r="O21350">
        <f t="shared" si="10000"/>
        <v>339.59767203759833</v>
      </c>
      <c r="P21350">
        <f t="shared" si="10001"/>
        <v>23.43601934587241</v>
      </c>
      <c r="Q21350">
        <f t="shared" si="10002"/>
        <v>23.438578377595825</v>
      </c>
      <c r="R21350">
        <f t="shared" si="10003"/>
        <v>-18.842350577204524</v>
      </c>
      <c r="S21350">
        <f t="shared" si="10004"/>
        <v>-7.9706125831840478</v>
      </c>
      <c r="T21350">
        <f t="shared" si="10005"/>
        <v>4.303183771098254E-2</v>
      </c>
      <c r="U21350">
        <f t="shared" si="10006"/>
        <v>-12.564506912063298</v>
      </c>
      <c r="V21350">
        <f t="shared" si="10007"/>
        <v>90.841126427471522</v>
      </c>
      <c r="W21350">
        <f t="shared" si="10008"/>
        <v>0.50872535202226621</v>
      </c>
      <c r="X21350">
        <f t="shared" si="10009"/>
        <v>0.25638888972373419</v>
      </c>
      <c r="Y21350">
        <f t="shared" si="10010"/>
        <v>0.76106181432079822</v>
      </c>
      <c r="Z21350">
        <f t="shared" si="10011"/>
        <v>726.72901141977218</v>
      </c>
      <c r="AA21350">
        <f t="shared" si="10012"/>
        <v>1355.4354930897534</v>
      </c>
      <c r="AB21350">
        <f t="shared" si="10013"/>
        <v>158.85887327243836</v>
      </c>
      <c r="AC21350">
        <f t="shared" si="10014"/>
        <v>157.47080614827667</v>
      </c>
      <c r="AD21350">
        <f t="shared" si="10015"/>
        <v>-67.470806148276665</v>
      </c>
      <c r="AE21350">
        <f t="shared" si="10016"/>
        <v>2.3934573847272794E-3</v>
      </c>
      <c r="AF21350">
        <f t="shared" si="10017"/>
        <v>-67.468412690891938</v>
      </c>
      <c r="AG21350">
        <f t="shared" si="10018"/>
        <v>248.78280162062606</v>
      </c>
    </row>
    <row r="21351" spans="3:33" x14ac:dyDescent="0.3">
      <c r="C21351">
        <v>45715.954166645955</v>
      </c>
      <c r="D21351">
        <f t="shared" si="9990"/>
        <v>45715.954166645955</v>
      </c>
      <c r="E21351">
        <f t="shared" si="10019"/>
        <v>88.95416666666793</v>
      </c>
      <c r="F21351">
        <f t="shared" si="9991"/>
        <v>2460734.4541666461</v>
      </c>
      <c r="G21351">
        <f t="shared" si="9992"/>
        <v>0.25159354323466437</v>
      </c>
      <c r="H21351">
        <f t="shared" si="9993"/>
        <v>338.02771989765643</v>
      </c>
      <c r="I21351">
        <f t="shared" si="9994"/>
        <v>9414.6577158148684</v>
      </c>
      <c r="J21351">
        <f t="shared" si="9995"/>
        <v>1.6698049742200342E-2</v>
      </c>
      <c r="K21351">
        <f t="shared" si="9996"/>
        <v>1.579695876166235</v>
      </c>
      <c r="L21351">
        <f t="shared" si="9997"/>
        <v>339.60741577382265</v>
      </c>
      <c r="M21351">
        <f t="shared" si="9998"/>
        <v>9416.2374116910341</v>
      </c>
      <c r="N21351">
        <f t="shared" si="9999"/>
        <v>0.99053008400949039</v>
      </c>
      <c r="O21351">
        <f t="shared" si="10000"/>
        <v>339.60185724856916</v>
      </c>
      <c r="P21351">
        <f t="shared" si="10001"/>
        <v>23.436019344388935</v>
      </c>
      <c r="Q21351">
        <f t="shared" si="10002"/>
        <v>23.438578375841214</v>
      </c>
      <c r="R21351">
        <f t="shared" si="10003"/>
        <v>-18.838435435050251</v>
      </c>
      <c r="S21351">
        <f t="shared" si="10004"/>
        <v>-7.9690370424433743</v>
      </c>
      <c r="T21351">
        <f t="shared" si="10005"/>
        <v>4.3031837704356542E-2</v>
      </c>
      <c r="U21351">
        <f t="shared" si="10006"/>
        <v>-12.56373169750553</v>
      </c>
      <c r="V21351">
        <f t="shared" si="10007"/>
        <v>90.841123189011654</v>
      </c>
      <c r="W21351">
        <f t="shared" si="10008"/>
        <v>0.50872481367882327</v>
      </c>
      <c r="X21351">
        <f t="shared" si="10009"/>
        <v>0.25638836037601315</v>
      </c>
      <c r="Y21351">
        <f t="shared" si="10010"/>
        <v>0.76106126698163346</v>
      </c>
      <c r="Z21351">
        <f t="shared" si="10011"/>
        <v>726.72898551209323</v>
      </c>
      <c r="AA21351">
        <f t="shared" si="10012"/>
        <v>1361.4362683043146</v>
      </c>
      <c r="AB21351">
        <f t="shared" si="10013"/>
        <v>160.35906707607865</v>
      </c>
      <c r="AC21351">
        <f t="shared" si="10014"/>
        <v>158.86326861525131</v>
      </c>
      <c r="AD21351">
        <f t="shared" si="10015"/>
        <v>-68.863268615251314</v>
      </c>
      <c r="AE21351">
        <f t="shared" si="10016"/>
        <v>2.2307085729289999E-3</v>
      </c>
      <c r="AF21351">
        <f t="shared" si="10017"/>
        <v>-68.861037906678391</v>
      </c>
      <c r="AG21351">
        <f t="shared" si="10018"/>
        <v>247.38915230660658</v>
      </c>
    </row>
    <row r="21352" spans="3:33" x14ac:dyDescent="0.3">
      <c r="C21352">
        <v>45715.958333312621</v>
      </c>
      <c r="D21352">
        <f t="shared" si="9990"/>
        <v>45715.958333312621</v>
      </c>
      <c r="E21352">
        <f t="shared" si="10019"/>
        <v>88.958333333334593</v>
      </c>
      <c r="F21352">
        <f t="shared" si="9991"/>
        <v>2460734.4583333125</v>
      </c>
      <c r="G21352">
        <f t="shared" si="9992"/>
        <v>0.25159365731177369</v>
      </c>
      <c r="H21352">
        <f t="shared" si="9993"/>
        <v>338.03182676142933</v>
      </c>
      <c r="I21352">
        <f t="shared" si="9994"/>
        <v>9414.6618224824524</v>
      </c>
      <c r="J21352">
        <f t="shared" si="9995"/>
        <v>1.6698049737397608E-2</v>
      </c>
      <c r="K21352">
        <f t="shared" si="9996"/>
        <v>1.579774196085693</v>
      </c>
      <c r="L21352">
        <f t="shared" si="9997"/>
        <v>339.61160095751501</v>
      </c>
      <c r="M21352">
        <f t="shared" si="9998"/>
        <v>9416.2415966785375</v>
      </c>
      <c r="N21352">
        <f t="shared" si="9999"/>
        <v>0.99053107915858596</v>
      </c>
      <c r="O21352">
        <f t="shared" si="10000"/>
        <v>339.60604245066185</v>
      </c>
      <c r="P21352">
        <f t="shared" si="10001"/>
        <v>23.43601934290546</v>
      </c>
      <c r="Q21352">
        <f t="shared" si="10002"/>
        <v>23.438578374086564</v>
      </c>
      <c r="R21352">
        <f t="shared" si="10003"/>
        <v>-18.834520331343921</v>
      </c>
      <c r="S21352">
        <f t="shared" si="10004"/>
        <v>-7.967461468313906</v>
      </c>
      <c r="T21352">
        <f t="shared" si="10005"/>
        <v>4.3031837697730412E-2</v>
      </c>
      <c r="U21352">
        <f t="shared" si="10006"/>
        <v>-12.562956330696414</v>
      </c>
      <c r="V21352">
        <f t="shared" si="10007"/>
        <v>90.841119951144179</v>
      </c>
      <c r="W21352">
        <f t="shared" si="10008"/>
        <v>0.50872427522965036</v>
      </c>
      <c r="X21352">
        <f t="shared" si="10009"/>
        <v>0.25638783092091655</v>
      </c>
      <c r="Y21352">
        <f t="shared" si="10010"/>
        <v>0.76106071953838417</v>
      </c>
      <c r="Z21352">
        <f t="shared" si="10011"/>
        <v>726.72895960915343</v>
      </c>
      <c r="AA21352">
        <f t="shared" si="10012"/>
        <v>1367.4370436711179</v>
      </c>
      <c r="AB21352">
        <f t="shared" si="10013"/>
        <v>161.85926091777947</v>
      </c>
      <c r="AC21352">
        <f t="shared" si="10014"/>
        <v>160.24073256425916</v>
      </c>
      <c r="AD21352">
        <f t="shared" si="10015"/>
        <v>-70.240732564259162</v>
      </c>
      <c r="AE21352">
        <f t="shared" si="10016"/>
        <v>2.0726953313443207E-3</v>
      </c>
      <c r="AF21352">
        <f t="shared" si="10017"/>
        <v>-70.238659868927812</v>
      </c>
      <c r="AG21352">
        <f t="shared" si="10018"/>
        <v>245.79471312940103</v>
      </c>
    </row>
    <row r="21353" spans="3:33" x14ac:dyDescent="0.3">
      <c r="C21353">
        <v>45715.962499979287</v>
      </c>
      <c r="D21353">
        <f t="shared" si="9990"/>
        <v>45715.962499979287</v>
      </c>
      <c r="E21353">
        <f t="shared" si="10019"/>
        <v>88.962500000001256</v>
      </c>
      <c r="F21353">
        <f t="shared" si="9991"/>
        <v>2460734.4624999794</v>
      </c>
      <c r="G21353">
        <f t="shared" si="9992"/>
        <v>0.25159377138889577</v>
      </c>
      <c r="H21353">
        <f t="shared" si="9993"/>
        <v>338.03593362566244</v>
      </c>
      <c r="I21353">
        <f t="shared" si="9994"/>
        <v>9414.6659291505002</v>
      </c>
      <c r="J21353">
        <f t="shared" si="9995"/>
        <v>1.6698049732594877E-2</v>
      </c>
      <c r="K21353">
        <f t="shared" si="9996"/>
        <v>1.5798525076044934</v>
      </c>
      <c r="L21353">
        <f t="shared" si="9997"/>
        <v>339.61578613326691</v>
      </c>
      <c r="M21353">
        <f t="shared" si="9998"/>
        <v>9416.2457816581045</v>
      </c>
      <c r="N21353">
        <f t="shared" si="9999"/>
        <v>0.99053207435637813</v>
      </c>
      <c r="O21353">
        <f t="shared" si="10000"/>
        <v>339.61022764481413</v>
      </c>
      <c r="P21353">
        <f t="shared" si="10001"/>
        <v>23.436019341421982</v>
      </c>
      <c r="Q21353">
        <f t="shared" si="10002"/>
        <v>23.438578372331875</v>
      </c>
      <c r="R21353">
        <f t="shared" si="10003"/>
        <v>-18.830605265202525</v>
      </c>
      <c r="S21353">
        <f t="shared" si="10004"/>
        <v>-7.9658858604504656</v>
      </c>
      <c r="T21353">
        <f t="shared" si="10005"/>
        <v>4.3031837691104129E-2</v>
      </c>
      <c r="U21353">
        <f t="shared" si="10006"/>
        <v>-12.562180811484925</v>
      </c>
      <c r="V21353">
        <f t="shared" si="10007"/>
        <v>90.841116713868402</v>
      </c>
      <c r="W21353">
        <f t="shared" si="10008"/>
        <v>0.50872373667464232</v>
      </c>
      <c r="X21353">
        <f t="shared" si="10009"/>
        <v>0.2563873013583412</v>
      </c>
      <c r="Y21353">
        <f t="shared" si="10010"/>
        <v>0.76106017199094345</v>
      </c>
      <c r="Z21353">
        <f t="shared" si="10011"/>
        <v>726.72893371094722</v>
      </c>
      <c r="AA21353">
        <f t="shared" si="10012"/>
        <v>1373.4378191903234</v>
      </c>
      <c r="AB21353">
        <f t="shared" si="10013"/>
        <v>163.35945479758084</v>
      </c>
      <c r="AC21353">
        <f t="shared" si="10014"/>
        <v>161.59982254773257</v>
      </c>
      <c r="AD21353">
        <f t="shared" si="10015"/>
        <v>-71.599822547732572</v>
      </c>
      <c r="AE21353">
        <f t="shared" si="10016"/>
        <v>1.9194433773253923E-3</v>
      </c>
      <c r="AF21353">
        <f t="shared" si="10017"/>
        <v>-71.59790310435524</v>
      </c>
      <c r="AG21353">
        <f t="shared" si="10018"/>
        <v>243.95743071448024</v>
      </c>
    </row>
    <row r="21354" spans="3:33" x14ac:dyDescent="0.3">
      <c r="C21354">
        <v>45715.966666645953</v>
      </c>
      <c r="D21354">
        <f t="shared" si="9990"/>
        <v>45715.966666645953</v>
      </c>
      <c r="E21354">
        <f t="shared" si="10019"/>
        <v>88.966666666667919</v>
      </c>
      <c r="F21354">
        <f t="shared" si="9991"/>
        <v>2460734.4666666458</v>
      </c>
      <c r="G21354">
        <f t="shared" si="9992"/>
        <v>0.25159388546600508</v>
      </c>
      <c r="H21354">
        <f t="shared" si="9993"/>
        <v>338.04004048943352</v>
      </c>
      <c r="I21354">
        <f t="shared" si="9994"/>
        <v>9414.670035818086</v>
      </c>
      <c r="J21354">
        <f t="shared" si="9995"/>
        <v>1.6698049727792142E-2</v>
      </c>
      <c r="K21354">
        <f t="shared" si="9996"/>
        <v>1.5799308107046437</v>
      </c>
      <c r="L21354">
        <f t="shared" si="9997"/>
        <v>339.61997130013816</v>
      </c>
      <c r="M21354">
        <f t="shared" si="9998"/>
        <v>9416.2499666287913</v>
      </c>
      <c r="N21354">
        <f t="shared" si="9999"/>
        <v>0.99053306960263665</v>
      </c>
      <c r="O21354">
        <f t="shared" si="10000"/>
        <v>339.61441283008577</v>
      </c>
      <c r="P21354">
        <f t="shared" si="10001"/>
        <v>23.436019339938507</v>
      </c>
      <c r="Q21354">
        <f t="shared" si="10002"/>
        <v>23.438578370577151</v>
      </c>
      <c r="R21354">
        <f t="shared" si="10003"/>
        <v>-18.826690237499893</v>
      </c>
      <c r="S21354">
        <f t="shared" si="10004"/>
        <v>-7.9643102192148953</v>
      </c>
      <c r="T21354">
        <f t="shared" si="10005"/>
        <v>4.3031837684477707E-2</v>
      </c>
      <c r="U21354">
        <f t="shared" si="10006"/>
        <v>-12.561405140067547</v>
      </c>
      <c r="V21354">
        <f t="shared" si="10007"/>
        <v>90.841113477185132</v>
      </c>
      <c r="W21354">
        <f t="shared" si="10008"/>
        <v>0.50872319801393584</v>
      </c>
      <c r="X21354">
        <f t="shared" si="10009"/>
        <v>0.25638677168842161</v>
      </c>
      <c r="Y21354">
        <f t="shared" si="10010"/>
        <v>0.76105962433945007</v>
      </c>
      <c r="Z21354">
        <f t="shared" si="10011"/>
        <v>726.72890781748106</v>
      </c>
      <c r="AA21354">
        <f t="shared" si="10012"/>
        <v>1379.4385948617419</v>
      </c>
      <c r="AB21354">
        <f t="shared" si="10013"/>
        <v>164.85964871543547</v>
      </c>
      <c r="AC21354">
        <f t="shared" si="10014"/>
        <v>162.93614100229604</v>
      </c>
      <c r="AD21354">
        <f t="shared" si="10015"/>
        <v>-72.93614100229604</v>
      </c>
      <c r="AE21354">
        <f t="shared" si="10016"/>
        <v>1.7711004932257301E-3</v>
      </c>
      <c r="AF21354">
        <f t="shared" si="10017"/>
        <v>-72.93436990180281</v>
      </c>
      <c r="AG21354">
        <f t="shared" si="10018"/>
        <v>241.82388601570304</v>
      </c>
    </row>
    <row r="21355" spans="3:33" x14ac:dyDescent="0.3">
      <c r="C21355">
        <v>45715.970833312618</v>
      </c>
      <c r="D21355">
        <f t="shared" si="9990"/>
        <v>45715.970833312618</v>
      </c>
      <c r="E21355">
        <f t="shared" si="10019"/>
        <v>88.970833333334582</v>
      </c>
      <c r="F21355">
        <f t="shared" si="9991"/>
        <v>2460734.4708333127</v>
      </c>
      <c r="G21355">
        <f t="shared" si="9992"/>
        <v>0.25159399954312717</v>
      </c>
      <c r="H21355">
        <f t="shared" si="9993"/>
        <v>338.04414735366663</v>
      </c>
      <c r="I21355">
        <f t="shared" si="9994"/>
        <v>9414.674142486132</v>
      </c>
      <c r="J21355">
        <f t="shared" si="9995"/>
        <v>1.6698049722989411E-2</v>
      </c>
      <c r="K21355">
        <f t="shared" si="9996"/>
        <v>1.5800091054033027</v>
      </c>
      <c r="L21355">
        <f t="shared" si="9997"/>
        <v>339.62415645906992</v>
      </c>
      <c r="M21355">
        <f t="shared" si="9998"/>
        <v>9416.2541515915345</v>
      </c>
      <c r="N21355">
        <f t="shared" si="9999"/>
        <v>0.99053406489757978</v>
      </c>
      <c r="O21355">
        <f t="shared" si="10000"/>
        <v>339.61859800741786</v>
      </c>
      <c r="P21355">
        <f t="shared" si="10001"/>
        <v>23.436019338455029</v>
      </c>
      <c r="Q21355">
        <f t="shared" si="10002"/>
        <v>23.438578368822384</v>
      </c>
      <c r="R21355">
        <f t="shared" si="10003"/>
        <v>-18.822775247349899</v>
      </c>
      <c r="S21355">
        <f t="shared" si="10004"/>
        <v>-7.9627345442607398</v>
      </c>
      <c r="T21355">
        <f t="shared" si="10005"/>
        <v>4.303183767785114E-2</v>
      </c>
      <c r="U21355">
        <f t="shared" si="10006"/>
        <v>-12.560629316291891</v>
      </c>
      <c r="V21355">
        <f t="shared" si="10007"/>
        <v>90.841110241093659</v>
      </c>
      <c r="W21355">
        <f t="shared" si="10008"/>
        <v>0.50872265924742488</v>
      </c>
      <c r="X21355">
        <f t="shared" si="10009"/>
        <v>0.25638624191105358</v>
      </c>
      <c r="Y21355">
        <f t="shared" si="10010"/>
        <v>0.76105907658379612</v>
      </c>
      <c r="Z21355">
        <f t="shared" si="10011"/>
        <v>726.72888192874927</v>
      </c>
      <c r="AA21355">
        <f t="shared" si="10012"/>
        <v>1385.439370685519</v>
      </c>
      <c r="AB21355">
        <f t="shared" si="10013"/>
        <v>166.35984267137974</v>
      </c>
      <c r="AC21355">
        <f t="shared" si="10014"/>
        <v>164.24388624880916</v>
      </c>
      <c r="AD21355">
        <f t="shared" si="10015"/>
        <v>-74.243886248809162</v>
      </c>
      <c r="AE21355">
        <f t="shared" si="10016"/>
        <v>1.6279729815962436E-3</v>
      </c>
      <c r="AF21355">
        <f t="shared" si="10017"/>
        <v>-74.242258275827567</v>
      </c>
      <c r="AG21355">
        <f t="shared" si="10018"/>
        <v>239.32586924984832</v>
      </c>
    </row>
    <row r="21356" spans="3:33" x14ac:dyDescent="0.3">
      <c r="C21356">
        <v>45715.974999979284</v>
      </c>
      <c r="D21356">
        <f t="shared" si="9990"/>
        <v>45715.974999979284</v>
      </c>
      <c r="E21356">
        <f t="shared" si="10019"/>
        <v>88.975000000001245</v>
      </c>
      <c r="F21356">
        <f t="shared" si="9991"/>
        <v>2460734.4749999791</v>
      </c>
      <c r="G21356">
        <f t="shared" si="9992"/>
        <v>0.25159411362023648</v>
      </c>
      <c r="H21356">
        <f t="shared" si="9993"/>
        <v>338.04825421743953</v>
      </c>
      <c r="I21356">
        <f t="shared" si="9994"/>
        <v>9414.6782491537197</v>
      </c>
      <c r="J21356">
        <f t="shared" si="9995"/>
        <v>1.669804971818668E-2</v>
      </c>
      <c r="K21356">
        <f t="shared" si="9996"/>
        <v>1.5800873916826055</v>
      </c>
      <c r="L21356">
        <f t="shared" si="9997"/>
        <v>339.62834160912212</v>
      </c>
      <c r="M21356">
        <f t="shared" si="9998"/>
        <v>9416.2583365454029</v>
      </c>
      <c r="N21356">
        <f t="shared" si="9999"/>
        <v>0.99053506024098037</v>
      </c>
      <c r="O21356">
        <f t="shared" si="10000"/>
        <v>339.62278317587044</v>
      </c>
      <c r="P21356">
        <f t="shared" si="10001"/>
        <v>23.436019336971555</v>
      </c>
      <c r="Q21356">
        <f t="shared" si="10002"/>
        <v>23.438578367067585</v>
      </c>
      <c r="R21356">
        <f t="shared" si="10003"/>
        <v>-18.818860295626067</v>
      </c>
      <c r="S21356">
        <f t="shared" si="10004"/>
        <v>-7.9611588359497496</v>
      </c>
      <c r="T21356">
        <f t="shared" si="10005"/>
        <v>4.303183767122444E-2</v>
      </c>
      <c r="U21356">
        <f t="shared" si="10006"/>
        <v>-12.559853340354989</v>
      </c>
      <c r="V21356">
        <f t="shared" si="10007"/>
        <v>90.841107005594779</v>
      </c>
      <c r="W21356">
        <f t="shared" si="10008"/>
        <v>0.50872212037524644</v>
      </c>
      <c r="X21356">
        <f t="shared" si="10009"/>
        <v>0.25638571202637206</v>
      </c>
      <c r="Y21356">
        <f t="shared" si="10010"/>
        <v>0.76105852872412083</v>
      </c>
      <c r="Z21356">
        <f t="shared" si="10011"/>
        <v>726.72885604475823</v>
      </c>
      <c r="AA21356">
        <f t="shared" si="10012"/>
        <v>1391.4401466614363</v>
      </c>
      <c r="AB21356">
        <f t="shared" si="10013"/>
        <v>167.86003666535908</v>
      </c>
      <c r="AC21356">
        <f t="shared" si="10014"/>
        <v>165.51531040805511</v>
      </c>
      <c r="AD21356">
        <f t="shared" si="10015"/>
        <v>-75.515310408055115</v>
      </c>
      <c r="AE21356">
        <f t="shared" si="10016"/>
        <v>1.4905786099788819E-3</v>
      </c>
      <c r="AF21356">
        <f t="shared" si="10017"/>
        <v>-75.51381982944514</v>
      </c>
      <c r="AG21356">
        <f t="shared" si="10018"/>
        <v>236.37613789288034</v>
      </c>
    </row>
    <row r="21357" spans="3:33" x14ac:dyDescent="0.3">
      <c r="C21357">
        <v>45715.97916664595</v>
      </c>
      <c r="D21357">
        <f t="shared" si="9990"/>
        <v>45715.97916664595</v>
      </c>
      <c r="E21357">
        <f t="shared" si="10019"/>
        <v>88.979166666667908</v>
      </c>
      <c r="F21357">
        <f t="shared" si="9991"/>
        <v>2460734.479166646</v>
      </c>
      <c r="G21357">
        <f t="shared" si="9992"/>
        <v>0.25159422769735856</v>
      </c>
      <c r="H21357">
        <f t="shared" si="9993"/>
        <v>338.05236108167264</v>
      </c>
      <c r="I21357">
        <f t="shared" si="9994"/>
        <v>9414.6823558217638</v>
      </c>
      <c r="J21357">
        <f t="shared" si="9995"/>
        <v>1.6698049713383945E-2</v>
      </c>
      <c r="K21357">
        <f t="shared" si="9996"/>
        <v>1.5801656695595818</v>
      </c>
      <c r="L21357">
        <f t="shared" si="9997"/>
        <v>339.63252675123221</v>
      </c>
      <c r="M21357">
        <f t="shared" si="9998"/>
        <v>9416.2625214913242</v>
      </c>
      <c r="N21357">
        <f t="shared" si="9999"/>
        <v>0.99053605563305325</v>
      </c>
      <c r="O21357">
        <f t="shared" si="10000"/>
        <v>339.62696833638086</v>
      </c>
      <c r="P21357">
        <f t="shared" si="10001"/>
        <v>23.436019335488076</v>
      </c>
      <c r="Q21357">
        <f t="shared" si="10002"/>
        <v>23.438578365312743</v>
      </c>
      <c r="R21357">
        <f t="shared" si="10003"/>
        <v>-18.814945381445863</v>
      </c>
      <c r="S21357">
        <f t="shared" si="10004"/>
        <v>-7.959583093936879</v>
      </c>
      <c r="T21357">
        <f t="shared" si="10005"/>
        <v>4.3031837664597582E-2</v>
      </c>
      <c r="U21357">
        <f t="shared" si="10006"/>
        <v>-12.559077212104857</v>
      </c>
      <c r="V21357">
        <f t="shared" si="10007"/>
        <v>90.841103770687781</v>
      </c>
      <c r="W21357">
        <f t="shared" si="10008"/>
        <v>0.50872158139729506</v>
      </c>
      <c r="X21357">
        <f t="shared" si="10009"/>
        <v>0.25638518203427346</v>
      </c>
      <c r="Y21357">
        <f t="shared" si="10010"/>
        <v>0.76105798076031661</v>
      </c>
      <c r="Z21357">
        <f t="shared" si="10011"/>
        <v>726.72883016550225</v>
      </c>
      <c r="AA21357">
        <f t="shared" si="10012"/>
        <v>1397.4409227896831</v>
      </c>
      <c r="AB21357">
        <f t="shared" si="10013"/>
        <v>169.36023069742077</v>
      </c>
      <c r="AC21357">
        <f t="shared" si="10014"/>
        <v>166.73995494169216</v>
      </c>
      <c r="AD21357">
        <f t="shared" si="10015"/>
        <v>-76.739954941692162</v>
      </c>
      <c r="AE21357">
        <f t="shared" si="10016"/>
        <v>1.3597223748723938E-3</v>
      </c>
      <c r="AF21357">
        <f t="shared" si="10017"/>
        <v>-76.73859521931729</v>
      </c>
      <c r="AG21357">
        <f t="shared" si="10018"/>
        <v>232.86363618178677</v>
      </c>
    </row>
    <row r="21358" spans="3:33" x14ac:dyDescent="0.3">
      <c r="C21358">
        <v>45715.983333312615</v>
      </c>
      <c r="D21358">
        <f t="shared" si="9990"/>
        <v>45715.983333312615</v>
      </c>
      <c r="E21358">
        <f t="shared" si="10019"/>
        <v>88.983333333334571</v>
      </c>
      <c r="F21358">
        <f t="shared" si="9991"/>
        <v>2460734.4833333124</v>
      </c>
      <c r="G21358">
        <f t="shared" si="9992"/>
        <v>0.25159434177446793</v>
      </c>
      <c r="H21358">
        <f t="shared" si="9993"/>
        <v>338.05646794544555</v>
      </c>
      <c r="I21358">
        <f t="shared" si="9994"/>
        <v>9414.6864624893533</v>
      </c>
      <c r="J21358">
        <f t="shared" si="9995"/>
        <v>1.6698049708581214E-2</v>
      </c>
      <c r="K21358">
        <f t="shared" si="9996"/>
        <v>1.5802439390164655</v>
      </c>
      <c r="L21358">
        <f t="shared" si="9997"/>
        <v>339.63671188446199</v>
      </c>
      <c r="M21358">
        <f t="shared" si="9998"/>
        <v>9416.2667064283705</v>
      </c>
      <c r="N21358">
        <f t="shared" si="9999"/>
        <v>0.99053705107357326</v>
      </c>
      <c r="O21358">
        <f t="shared" si="10000"/>
        <v>339.63115348801102</v>
      </c>
      <c r="P21358">
        <f t="shared" si="10001"/>
        <v>23.436019334004602</v>
      </c>
      <c r="Q21358">
        <f t="shared" si="10002"/>
        <v>23.438578363557866</v>
      </c>
      <c r="R21358">
        <f t="shared" si="10003"/>
        <v>-18.811030505681028</v>
      </c>
      <c r="S21358">
        <f t="shared" si="10004"/>
        <v>-7.9580073185831859</v>
      </c>
      <c r="T21358">
        <f t="shared" si="10005"/>
        <v>4.3031837657970584E-2</v>
      </c>
      <c r="U21358">
        <f t="shared" si="10006"/>
        <v>-12.55830093173849</v>
      </c>
      <c r="V21358">
        <f t="shared" si="10007"/>
        <v>90.84110053637346</v>
      </c>
      <c r="W21358">
        <f t="shared" si="10008"/>
        <v>0.50872104231370729</v>
      </c>
      <c r="X21358">
        <f t="shared" si="10009"/>
        <v>0.25638465193489213</v>
      </c>
      <c r="Y21358">
        <f t="shared" si="10010"/>
        <v>0.76105743269252246</v>
      </c>
      <c r="Z21358">
        <f t="shared" si="10011"/>
        <v>726.72880429098768</v>
      </c>
      <c r="AA21358">
        <f t="shared" si="10012"/>
        <v>1403.4416990700411</v>
      </c>
      <c r="AB21358">
        <f t="shared" si="10013"/>
        <v>170.86042476751027</v>
      </c>
      <c r="AC21358">
        <f t="shared" si="10014"/>
        <v>167.90359699983887</v>
      </c>
      <c r="AD21358">
        <f t="shared" si="10015"/>
        <v>-77.903596999838868</v>
      </c>
      <c r="AE21358">
        <f t="shared" si="10016"/>
        <v>1.2366019371365096E-3</v>
      </c>
      <c r="AF21358">
        <f t="shared" si="10017"/>
        <v>-77.902360397901731</v>
      </c>
      <c r="AG21358">
        <f t="shared" si="10018"/>
        <v>228.64932053845632</v>
      </c>
    </row>
    <row r="21359" spans="3:33" x14ac:dyDescent="0.3">
      <c r="C21359">
        <v>45715.987499979281</v>
      </c>
      <c r="D21359">
        <f t="shared" si="9990"/>
        <v>45715.987499979281</v>
      </c>
      <c r="E21359">
        <f t="shared" si="10019"/>
        <v>88.987500000001234</v>
      </c>
      <c r="F21359">
        <f t="shared" si="9991"/>
        <v>2460734.4874999793</v>
      </c>
      <c r="G21359">
        <f t="shared" si="9992"/>
        <v>0.25159445585159002</v>
      </c>
      <c r="H21359">
        <f t="shared" si="9993"/>
        <v>338.06057480967866</v>
      </c>
      <c r="I21359">
        <f t="shared" si="9994"/>
        <v>9414.6905691573975</v>
      </c>
      <c r="J21359">
        <f t="shared" si="9995"/>
        <v>1.6698049703778479E-2</v>
      </c>
      <c r="K21359">
        <f t="shared" si="9996"/>
        <v>1.5803222000702815</v>
      </c>
      <c r="L21359">
        <f t="shared" si="9997"/>
        <v>339.64089700974893</v>
      </c>
      <c r="M21359">
        <f t="shared" si="9998"/>
        <v>9416.2708913574679</v>
      </c>
      <c r="N21359">
        <f t="shared" si="9999"/>
        <v>0.99053804656275468</v>
      </c>
      <c r="O21359">
        <f t="shared" si="10000"/>
        <v>339.63533863169829</v>
      </c>
      <c r="P21359">
        <f t="shared" si="10001"/>
        <v>23.436019332521123</v>
      </c>
      <c r="Q21359">
        <f t="shared" si="10002"/>
        <v>23.43857836180295</v>
      </c>
      <c r="R21359">
        <f t="shared" si="10003"/>
        <v>-18.807115667448983</v>
      </c>
      <c r="S21359">
        <f t="shared" si="10004"/>
        <v>-7.9564315095435978</v>
      </c>
      <c r="T21359">
        <f t="shared" si="10005"/>
        <v>4.3031837651343441E-2</v>
      </c>
      <c r="U21359">
        <f t="shared" si="10006"/>
        <v>-12.557524499103845</v>
      </c>
      <c r="V21359">
        <f t="shared" si="10007"/>
        <v>90.841097302651136</v>
      </c>
      <c r="W21359">
        <f t="shared" si="10008"/>
        <v>0.50872050312437767</v>
      </c>
      <c r="X21359">
        <f t="shared" si="10009"/>
        <v>0.25638412172812453</v>
      </c>
      <c r="Y21359">
        <f t="shared" si="10010"/>
        <v>0.76105688452063081</v>
      </c>
      <c r="Z21359">
        <f t="shared" si="10011"/>
        <v>726.72877842120909</v>
      </c>
      <c r="AA21359">
        <f t="shared" si="10012"/>
        <v>1409.4424755026703</v>
      </c>
      <c r="AB21359">
        <f t="shared" si="10013"/>
        <v>172.36061887566757</v>
      </c>
      <c r="AC21359">
        <f t="shared" si="10014"/>
        <v>168.98687667288553</v>
      </c>
      <c r="AD21359">
        <f t="shared" si="10015"/>
        <v>-78.986876672885529</v>
      </c>
      <c r="AE21359">
        <f t="shared" si="10016"/>
        <v>1.1229459706157564E-3</v>
      </c>
      <c r="AF21359">
        <f t="shared" si="10017"/>
        <v>-78.985753726914908</v>
      </c>
      <c r="AG21359">
        <f t="shared" si="10018"/>
        <v>223.56575065907708</v>
      </c>
    </row>
    <row r="21360" spans="3:33" x14ac:dyDescent="0.3">
      <c r="C21360">
        <v>45715.991666645947</v>
      </c>
      <c r="D21360">
        <f t="shared" si="9990"/>
        <v>45715.991666645947</v>
      </c>
      <c r="E21360">
        <f t="shared" si="10019"/>
        <v>88.991666666667896</v>
      </c>
      <c r="F21360">
        <f t="shared" si="9991"/>
        <v>2460734.4916666457</v>
      </c>
      <c r="G21360">
        <f t="shared" si="9992"/>
        <v>0.25159456992869933</v>
      </c>
      <c r="H21360">
        <f t="shared" si="9993"/>
        <v>338.06468167345156</v>
      </c>
      <c r="I21360">
        <f t="shared" si="9994"/>
        <v>9414.6946758249851</v>
      </c>
      <c r="J21360">
        <f t="shared" si="9995"/>
        <v>1.6698049698975748E-2</v>
      </c>
      <c r="K21360">
        <f t="shared" si="9996"/>
        <v>1.5804004527031745</v>
      </c>
      <c r="L21360">
        <f t="shared" si="9997"/>
        <v>339.64508212615476</v>
      </c>
      <c r="M21360">
        <f t="shared" si="9998"/>
        <v>9416.2750762776886</v>
      </c>
      <c r="N21360">
        <f t="shared" si="9999"/>
        <v>0.9905390421003718</v>
      </c>
      <c r="O21360">
        <f t="shared" si="10000"/>
        <v>339.63952376650445</v>
      </c>
      <c r="P21360">
        <f t="shared" si="10001"/>
        <v>23.436019331037649</v>
      </c>
      <c r="Q21360">
        <f t="shared" si="10002"/>
        <v>23.438578360047998</v>
      </c>
      <c r="R21360">
        <f t="shared" si="10003"/>
        <v>-18.803200867621573</v>
      </c>
      <c r="S21360">
        <f t="shared" si="10004"/>
        <v>-7.9548556671792214</v>
      </c>
      <c r="T21360">
        <f t="shared" si="10005"/>
        <v>4.3031837644716166E-2</v>
      </c>
      <c r="U21360">
        <f t="shared" si="10006"/>
        <v>-12.556747914397619</v>
      </c>
      <c r="V21360">
        <f t="shared" si="10007"/>
        <v>90.841094069521574</v>
      </c>
      <c r="W21360">
        <f t="shared" si="10008"/>
        <v>0.50871996382944284</v>
      </c>
      <c r="X21360">
        <f t="shared" si="10009"/>
        <v>0.25638359141410516</v>
      </c>
      <c r="Y21360">
        <f t="shared" si="10010"/>
        <v>0.76105633624478053</v>
      </c>
      <c r="Z21360">
        <f t="shared" si="10011"/>
        <v>726.72875255617259</v>
      </c>
      <c r="AA21360">
        <f t="shared" si="10012"/>
        <v>1415.4432520873816</v>
      </c>
      <c r="AB21360">
        <f t="shared" si="10013"/>
        <v>173.86081302184539</v>
      </c>
      <c r="AC21360">
        <f t="shared" si="10014"/>
        <v>169.96373181484435</v>
      </c>
      <c r="AD21360">
        <f t="shared" si="10015"/>
        <v>-79.963731814844351</v>
      </c>
      <c r="AE21360">
        <f t="shared" si="10016"/>
        <v>1.021173062906501E-3</v>
      </c>
      <c r="AF21360">
        <f t="shared" si="10017"/>
        <v>-79.962710641781442</v>
      </c>
      <c r="AG21360">
        <f t="shared" si="10018"/>
        <v>217.42761883915281</v>
      </c>
    </row>
    <row r="21361" spans="3:33" x14ac:dyDescent="0.3">
      <c r="C21361">
        <v>45715.995833312612</v>
      </c>
      <c r="D21361">
        <f t="shared" si="9990"/>
        <v>45715.995833312612</v>
      </c>
      <c r="E21361">
        <f t="shared" si="10019"/>
        <v>88.995833333334559</v>
      </c>
      <c r="F21361">
        <f t="shared" si="9991"/>
        <v>2460734.4958333126</v>
      </c>
      <c r="G21361">
        <f t="shared" si="9992"/>
        <v>0.25159468400582141</v>
      </c>
      <c r="H21361">
        <f t="shared" si="9993"/>
        <v>338.06878853768467</v>
      </c>
      <c r="I21361">
        <f t="shared" si="9994"/>
        <v>9414.6987824930311</v>
      </c>
      <c r="J21361">
        <f t="shared" si="9995"/>
        <v>1.6698049694173014E-2</v>
      </c>
      <c r="K21361">
        <f t="shared" si="9996"/>
        <v>1.5804786969322908</v>
      </c>
      <c r="L21361">
        <f t="shared" si="9997"/>
        <v>339.64926723461696</v>
      </c>
      <c r="M21361">
        <f t="shared" si="9998"/>
        <v>9416.279261189964</v>
      </c>
      <c r="N21361">
        <f t="shared" si="9999"/>
        <v>0.99054003768664078</v>
      </c>
      <c r="O21361">
        <f t="shared" si="10000"/>
        <v>339.64370889336703</v>
      </c>
      <c r="P21361">
        <f t="shared" si="10001"/>
        <v>23.436019329554171</v>
      </c>
      <c r="Q21361">
        <f t="shared" si="10002"/>
        <v>23.438578358293004</v>
      </c>
      <c r="R21361">
        <f t="shared" si="10003"/>
        <v>-18.799286105316163</v>
      </c>
      <c r="S21361">
        <f t="shared" si="10004"/>
        <v>-7.9532797911449444</v>
      </c>
      <c r="T21361">
        <f t="shared" si="10005"/>
        <v>4.3031837638088731E-2</v>
      </c>
      <c r="U21361">
        <f t="shared" si="10006"/>
        <v>-12.555971177468175</v>
      </c>
      <c r="V21361">
        <f t="shared" si="10007"/>
        <v>90.841090836984094</v>
      </c>
      <c r="W21361">
        <f t="shared" si="10008"/>
        <v>0.50871942442879736</v>
      </c>
      <c r="X21361">
        <f t="shared" si="10009"/>
        <v>0.25638306099273045</v>
      </c>
      <c r="Y21361">
        <f t="shared" si="10010"/>
        <v>0.76105578786486427</v>
      </c>
      <c r="Z21361">
        <f t="shared" si="10011"/>
        <v>726.72872669587275</v>
      </c>
      <c r="AA21361">
        <f t="shared" si="10012"/>
        <v>1421.4440288242913</v>
      </c>
      <c r="AB21361">
        <f t="shared" si="10013"/>
        <v>175.36100720607283</v>
      </c>
      <c r="AC21361">
        <f t="shared" si="10014"/>
        <v>170.80019268253054</v>
      </c>
      <c r="AD21361">
        <f t="shared" si="10015"/>
        <v>-80.800192682530536</v>
      </c>
      <c r="AE21361">
        <f t="shared" si="10016"/>
        <v>9.3451616416007099E-4</v>
      </c>
      <c r="AF21361">
        <f t="shared" si="10017"/>
        <v>-80.799258166366371</v>
      </c>
      <c r="AG21361">
        <f t="shared" si="10018"/>
        <v>210.06639440921677</v>
      </c>
    </row>
    <row r="21362" spans="3:33" x14ac:dyDescent="0.3">
      <c r="C21362">
        <v>45715.999999979278</v>
      </c>
      <c r="D21362">
        <f t="shared" si="9990"/>
        <v>45715.999999979278</v>
      </c>
      <c r="E21362">
        <f t="shared" si="10019"/>
        <v>89.000000000001222</v>
      </c>
      <c r="F21362">
        <f t="shared" si="9991"/>
        <v>2460734.4999999795</v>
      </c>
      <c r="G21362">
        <f t="shared" si="9992"/>
        <v>0.25159479808294349</v>
      </c>
      <c r="H21362">
        <f t="shared" si="9993"/>
        <v>338.07289540191414</v>
      </c>
      <c r="I21362">
        <f t="shared" si="9994"/>
        <v>9414.7028891610771</v>
      </c>
      <c r="J21362">
        <f t="shared" si="9995"/>
        <v>1.6698049689370283E-2</v>
      </c>
      <c r="K21362">
        <f t="shared" si="9996"/>
        <v>1.5805569327484328</v>
      </c>
      <c r="L21362">
        <f t="shared" si="9997"/>
        <v>339.65345233466257</v>
      </c>
      <c r="M21362">
        <f t="shared" si="9998"/>
        <v>9416.2834460938248</v>
      </c>
      <c r="N21362">
        <f t="shared" si="9999"/>
        <v>0.99054103332144494</v>
      </c>
      <c r="O21362">
        <f t="shared" si="10000"/>
        <v>339.64789401181298</v>
      </c>
      <c r="P21362">
        <f t="shared" si="10001"/>
        <v>23.436019328070696</v>
      </c>
      <c r="Q21362">
        <f t="shared" si="10002"/>
        <v>23.438578356537974</v>
      </c>
      <c r="R21362">
        <f t="shared" si="10003"/>
        <v>-18.795371380969382</v>
      </c>
      <c r="S21362">
        <f t="shared" si="10004"/>
        <v>-7.9517038816266963</v>
      </c>
      <c r="T21362">
        <f t="shared" si="10005"/>
        <v>4.3031837631461158E-2</v>
      </c>
      <c r="U21362">
        <f t="shared" si="10006"/>
        <v>-12.555194288425742</v>
      </c>
      <c r="V21362">
        <f t="shared" si="10007"/>
        <v>90.841087605039107</v>
      </c>
      <c r="W21362">
        <f t="shared" si="10008"/>
        <v>0.50871888492251782</v>
      </c>
      <c r="X21362">
        <f t="shared" si="10009"/>
        <v>0.25638253046407589</v>
      </c>
      <c r="Y21362">
        <f t="shared" si="10010"/>
        <v>0.76105523938095976</v>
      </c>
      <c r="Z21362">
        <f t="shared" si="10011"/>
        <v>726.72870084031285</v>
      </c>
      <c r="AA21362">
        <f t="shared" si="10012"/>
        <v>1427.4448057133413</v>
      </c>
      <c r="AB21362">
        <f t="shared" si="10013"/>
        <v>176.86120142833533</v>
      </c>
      <c r="AC21362">
        <f t="shared" si="10014"/>
        <v>171.45492515159128</v>
      </c>
      <c r="AD21362">
        <f t="shared" si="10015"/>
        <v>-81.454925151591283</v>
      </c>
      <c r="AE21362">
        <f t="shared" si="10016"/>
        <v>8.6697349714004641E-4</v>
      </c>
      <c r="AF21362">
        <f t="shared" si="10017"/>
        <v>-81.454058178094144</v>
      </c>
      <c r="AG21362">
        <f t="shared" si="10018"/>
        <v>201.40513641318188</v>
      </c>
    </row>
    <row r="21363" spans="3:33" x14ac:dyDescent="0.3">
      <c r="C21363">
        <v>45716.004166645944</v>
      </c>
      <c r="D21363">
        <f t="shared" si="9990"/>
        <v>45716.004166645944</v>
      </c>
      <c r="E21363">
        <f t="shared" si="10019"/>
        <v>89.004166666667885</v>
      </c>
      <c r="F21363">
        <f t="shared" si="9991"/>
        <v>2460734.5041666459</v>
      </c>
      <c r="G21363">
        <f t="shared" si="9992"/>
        <v>0.25159491216005281</v>
      </c>
      <c r="H21363">
        <f t="shared" si="9993"/>
        <v>338.07700226568886</v>
      </c>
      <c r="I21363">
        <f t="shared" si="9994"/>
        <v>9414.7069958286629</v>
      </c>
      <c r="J21363">
        <f t="shared" si="9995"/>
        <v>1.6698049684567551E-2</v>
      </c>
      <c r="K21363">
        <f t="shared" si="9996"/>
        <v>1.5806351601424682</v>
      </c>
      <c r="L21363">
        <f t="shared" si="9997"/>
        <v>339.65763742583135</v>
      </c>
      <c r="M21363">
        <f t="shared" si="9998"/>
        <v>9416.2876309888052</v>
      </c>
      <c r="N21363">
        <f t="shared" si="9999"/>
        <v>0.99054202900466815</v>
      </c>
      <c r="O21363">
        <f t="shared" si="10000"/>
        <v>339.65207912138209</v>
      </c>
      <c r="P21363">
        <f t="shared" si="10001"/>
        <v>23.436019326587218</v>
      </c>
      <c r="Q21363">
        <f t="shared" si="10002"/>
        <v>23.438578354782905</v>
      </c>
      <c r="R21363">
        <f t="shared" si="10003"/>
        <v>-18.791456695006062</v>
      </c>
      <c r="S21363">
        <f t="shared" si="10004"/>
        <v>-7.9501279388056769</v>
      </c>
      <c r="T21363">
        <f t="shared" si="10005"/>
        <v>4.3031837624833438E-2</v>
      </c>
      <c r="U21363">
        <f t="shared" si="10006"/>
        <v>-12.55441724737754</v>
      </c>
      <c r="V21363">
        <f t="shared" si="10007"/>
        <v>90.841084373687025</v>
      </c>
      <c r="W21363">
        <f t="shared" si="10008"/>
        <v>0.50871834531067883</v>
      </c>
      <c r="X21363">
        <f t="shared" si="10009"/>
        <v>0.25638199982821486</v>
      </c>
      <c r="Y21363">
        <f t="shared" si="10010"/>
        <v>0.76105469079314281</v>
      </c>
      <c r="Z21363">
        <f t="shared" si="10011"/>
        <v>726.7286749894962</v>
      </c>
      <c r="AA21363">
        <f t="shared" si="10012"/>
        <v>1433.4455827543861</v>
      </c>
      <c r="AB21363">
        <f t="shared" si="10013"/>
        <v>178.36139568859653</v>
      </c>
      <c r="AC21363">
        <f t="shared" si="10014"/>
        <v>171.88382457880624</v>
      </c>
      <c r="AD21363">
        <f t="shared" si="10015"/>
        <v>-81.883824578806241</v>
      </c>
      <c r="AE21363">
        <f t="shared" si="10016"/>
        <v>8.2285462240303138E-4</v>
      </c>
      <c r="AF21363">
        <f t="shared" si="10017"/>
        <v>-81.883001724183842</v>
      </c>
      <c r="AG21363">
        <f t="shared" si="10018"/>
        <v>191.57182225322956</v>
      </c>
    </row>
    <row r="21364" spans="3:33" x14ac:dyDescent="0.3">
      <c r="C21364">
        <v>45716.008333312609</v>
      </c>
      <c r="D21364">
        <f t="shared" si="9990"/>
        <v>45716.008333312609</v>
      </c>
      <c r="E21364">
        <f t="shared" si="10019"/>
        <v>89.008333333334548</v>
      </c>
      <c r="F21364">
        <f t="shared" si="9991"/>
        <v>2460734.5083333128</v>
      </c>
      <c r="G21364">
        <f t="shared" si="9992"/>
        <v>0.25159502623717489</v>
      </c>
      <c r="H21364">
        <f t="shared" si="9993"/>
        <v>338.08110912992015</v>
      </c>
      <c r="I21364">
        <f t="shared" si="9994"/>
        <v>9414.7111024967089</v>
      </c>
      <c r="J21364">
        <f t="shared" si="9995"/>
        <v>1.6698049679764817E-2</v>
      </c>
      <c r="K21364">
        <f t="shared" si="9996"/>
        <v>1.580713379131601</v>
      </c>
      <c r="L21364">
        <f t="shared" si="9997"/>
        <v>339.66182250905177</v>
      </c>
      <c r="M21364">
        <f t="shared" si="9998"/>
        <v>9416.2918158758403</v>
      </c>
      <c r="N21364">
        <f t="shared" si="9999"/>
        <v>0.99054302473652678</v>
      </c>
      <c r="O21364">
        <f t="shared" si="10000"/>
        <v>339.65626422300289</v>
      </c>
      <c r="P21364">
        <f t="shared" si="10001"/>
        <v>23.436019325103743</v>
      </c>
      <c r="Q21364">
        <f t="shared" si="10002"/>
        <v>23.4385783530278</v>
      </c>
      <c r="R21364">
        <f t="shared" si="10003"/>
        <v>-18.787542046551785</v>
      </c>
      <c r="S21364">
        <f t="shared" si="10004"/>
        <v>-7.9485519623400522</v>
      </c>
      <c r="T21364">
        <f t="shared" si="10005"/>
        <v>4.303183761820558E-2</v>
      </c>
      <c r="U21364">
        <f t="shared" si="10006"/>
        <v>-12.553640054174451</v>
      </c>
      <c r="V21364">
        <f t="shared" si="10007"/>
        <v>90.841081142927152</v>
      </c>
      <c r="W21364">
        <f t="shared" si="10008"/>
        <v>0.5087178055931767</v>
      </c>
      <c r="X21364">
        <f t="shared" si="10009"/>
        <v>0.25638146908504572</v>
      </c>
      <c r="Y21364">
        <f t="shared" si="10010"/>
        <v>0.76105414210130773</v>
      </c>
      <c r="Z21364">
        <f t="shared" si="10011"/>
        <v>726.72864914341721</v>
      </c>
      <c r="AA21364">
        <f t="shared" si="10012"/>
        <v>1439.4463599475712</v>
      </c>
      <c r="AB21364">
        <f t="shared" si="10013"/>
        <v>179.8615899868928</v>
      </c>
      <c r="AC21364">
        <f t="shared" si="10014"/>
        <v>172.05025078547712</v>
      </c>
      <c r="AD21364">
        <f t="shared" si="10015"/>
        <v>-82.050250785477118</v>
      </c>
      <c r="AE21364">
        <f t="shared" si="10016"/>
        <v>8.0576076633508294E-4</v>
      </c>
      <c r="AF21364">
        <f t="shared" si="10017"/>
        <v>-82.049445024710778</v>
      </c>
      <c r="AG21364">
        <f t="shared" si="10018"/>
        <v>180.99119639363849</v>
      </c>
    </row>
    <row r="21365" spans="3:33" x14ac:dyDescent="0.3">
      <c r="C21365">
        <v>45716.012499979275</v>
      </c>
      <c r="D21365">
        <f t="shared" si="9990"/>
        <v>45716.012499979275</v>
      </c>
      <c r="E21365">
        <f t="shared" si="10019"/>
        <v>89.012500000001211</v>
      </c>
      <c r="F21365">
        <f t="shared" si="9991"/>
        <v>2460734.5124999792</v>
      </c>
      <c r="G21365">
        <f t="shared" si="9992"/>
        <v>0.2515951403142842</v>
      </c>
      <c r="H21365">
        <f t="shared" si="9993"/>
        <v>338.08521599369487</v>
      </c>
      <c r="I21365">
        <f t="shared" si="9994"/>
        <v>9414.7152091642947</v>
      </c>
      <c r="J21365">
        <f t="shared" si="9995"/>
        <v>1.6698049674962086E-2</v>
      </c>
      <c r="K21365">
        <f t="shared" si="9996"/>
        <v>1.5807915896978286</v>
      </c>
      <c r="L21365">
        <f t="shared" si="9997"/>
        <v>339.66600758339268</v>
      </c>
      <c r="M21365">
        <f t="shared" si="9998"/>
        <v>9416.2960007539932</v>
      </c>
      <c r="N21365">
        <f t="shared" si="9999"/>
        <v>0.99054402051679358</v>
      </c>
      <c r="O21365">
        <f t="shared" si="10000"/>
        <v>339.66044931574413</v>
      </c>
      <c r="P21365">
        <f t="shared" si="10001"/>
        <v>23.436019323620265</v>
      </c>
      <c r="Q21365">
        <f t="shared" si="10002"/>
        <v>23.438578351272657</v>
      </c>
      <c r="R21365">
        <f t="shared" si="10003"/>
        <v>-18.783627436471985</v>
      </c>
      <c r="S21365">
        <f t="shared" si="10004"/>
        <v>-7.9469759525883994</v>
      </c>
      <c r="T21365">
        <f t="shared" si="10005"/>
        <v>4.3031837611577577E-2</v>
      </c>
      <c r="U21365">
        <f t="shared" si="10006"/>
        <v>-12.552862709010849</v>
      </c>
      <c r="V21365">
        <f t="shared" si="10007"/>
        <v>90.841077912760284</v>
      </c>
      <c r="W21365">
        <f t="shared" si="10008"/>
        <v>0.50871726577014642</v>
      </c>
      <c r="X21365">
        <f t="shared" si="10009"/>
        <v>0.25638093823470121</v>
      </c>
      <c r="Y21365">
        <f t="shared" si="10010"/>
        <v>0.76105359330559164</v>
      </c>
      <c r="Z21365">
        <f t="shared" si="10011"/>
        <v>726.72862330208227</v>
      </c>
      <c r="AA21365">
        <f t="shared" si="10012"/>
        <v>5.4471372927364428</v>
      </c>
      <c r="AB21365">
        <f t="shared" si="10013"/>
        <v>-178.63821567681589</v>
      </c>
      <c r="AC21365">
        <f t="shared" si="10014"/>
        <v>171.93792981708813</v>
      </c>
      <c r="AD21365">
        <f t="shared" si="10015"/>
        <v>-81.937929817088133</v>
      </c>
      <c r="AE21365">
        <f t="shared" si="10016"/>
        <v>8.1729586230325744E-4</v>
      </c>
      <c r="AF21365">
        <f t="shared" si="10017"/>
        <v>-81.937112521225828</v>
      </c>
      <c r="AG21365">
        <f t="shared" si="10018"/>
        <v>170.33845110199252</v>
      </c>
    </row>
    <row r="21366" spans="3:33" x14ac:dyDescent="0.3">
      <c r="C21366">
        <v>45716.016666645941</v>
      </c>
      <c r="D21366">
        <f t="shared" si="9990"/>
        <v>45716.016666645941</v>
      </c>
      <c r="E21366">
        <f t="shared" si="10019"/>
        <v>89.016666666667874</v>
      </c>
      <c r="F21366">
        <f t="shared" si="9991"/>
        <v>2460734.5166666461</v>
      </c>
      <c r="G21366">
        <f t="shared" si="9992"/>
        <v>0.25159525439140629</v>
      </c>
      <c r="H21366">
        <f t="shared" si="9993"/>
        <v>338.08932285792434</v>
      </c>
      <c r="I21366">
        <f t="shared" si="9994"/>
        <v>9414.7193158323407</v>
      </c>
      <c r="J21366">
        <f t="shared" si="9995"/>
        <v>1.6698049670159351E-2</v>
      </c>
      <c r="K21366">
        <f t="shared" si="9996"/>
        <v>1.5808697918583516</v>
      </c>
      <c r="L21366">
        <f t="shared" si="9997"/>
        <v>339.67019264978268</v>
      </c>
      <c r="M21366">
        <f t="shared" si="9998"/>
        <v>9416.300185624199</v>
      </c>
      <c r="N21366">
        <f t="shared" si="9999"/>
        <v>0.99054501634568504</v>
      </c>
      <c r="O21366">
        <f t="shared" si="10000"/>
        <v>339.66463440053445</v>
      </c>
      <c r="P21366">
        <f t="shared" si="10001"/>
        <v>23.43601932213679</v>
      </c>
      <c r="Q21366">
        <f t="shared" si="10002"/>
        <v>23.438578349517478</v>
      </c>
      <c r="R21366">
        <f t="shared" si="10003"/>
        <v>-18.779712863892257</v>
      </c>
      <c r="S21366">
        <f t="shared" si="10004"/>
        <v>-7.9453999092088665</v>
      </c>
      <c r="T21366">
        <f t="shared" si="10005"/>
        <v>4.3031837604949455E-2</v>
      </c>
      <c r="U21366">
        <f t="shared" si="10006"/>
        <v>-12.552085211737557</v>
      </c>
      <c r="V21366">
        <f t="shared" si="10007"/>
        <v>90.841074683185724</v>
      </c>
      <c r="W21366">
        <f t="shared" si="10008"/>
        <v>0.50871672584148442</v>
      </c>
      <c r="X21366">
        <f t="shared" si="10009"/>
        <v>0.25638040727707961</v>
      </c>
      <c r="Y21366">
        <f t="shared" si="10010"/>
        <v>0.76105304440588917</v>
      </c>
      <c r="Z21366">
        <f t="shared" si="10011"/>
        <v>726.72859746548579</v>
      </c>
      <c r="AA21366">
        <f t="shared" si="10012"/>
        <v>11.447914789998322</v>
      </c>
      <c r="AB21366">
        <f t="shared" si="10013"/>
        <v>-177.13802130250042</v>
      </c>
      <c r="AC21366">
        <f t="shared" si="10014"/>
        <v>171.55797885635982</v>
      </c>
      <c r="AD21366">
        <f t="shared" si="10015"/>
        <v>-81.557978856359824</v>
      </c>
      <c r="AE21366">
        <f t="shared" si="10016"/>
        <v>8.5636397587670547E-4</v>
      </c>
      <c r="AF21366">
        <f t="shared" si="10017"/>
        <v>-81.557122492383954</v>
      </c>
      <c r="AG21366">
        <f t="shared" si="10018"/>
        <v>160.31558363799581</v>
      </c>
    </row>
    <row r="21367" spans="3:33" x14ac:dyDescent="0.3">
      <c r="C21367">
        <v>45716.020833312607</v>
      </c>
      <c r="D21367">
        <f t="shared" si="9990"/>
        <v>45716.020833312607</v>
      </c>
      <c r="E21367">
        <f t="shared" si="10019"/>
        <v>89.020833333334537</v>
      </c>
      <c r="F21367">
        <f t="shared" si="9991"/>
        <v>2460734.5208333125</v>
      </c>
      <c r="G21367">
        <f t="shared" si="9992"/>
        <v>0.25159536846851566</v>
      </c>
      <c r="H21367">
        <f t="shared" si="9993"/>
        <v>338.09342972170089</v>
      </c>
      <c r="I21367">
        <f t="shared" si="9994"/>
        <v>9414.7234224999302</v>
      </c>
      <c r="J21367">
        <f t="shared" si="9995"/>
        <v>1.669804966535662E-2</v>
      </c>
      <c r="K21367">
        <f t="shared" si="9996"/>
        <v>1.5809479855953263</v>
      </c>
      <c r="L21367">
        <f t="shared" si="9997"/>
        <v>339.67437770729623</v>
      </c>
      <c r="M21367">
        <f t="shared" si="9998"/>
        <v>9416.3043704855263</v>
      </c>
      <c r="N21367">
        <f t="shared" si="9999"/>
        <v>0.99054601222297456</v>
      </c>
      <c r="O21367">
        <f t="shared" si="10000"/>
        <v>339.66881947644833</v>
      </c>
      <c r="P21367">
        <f t="shared" si="10001"/>
        <v>23.436019320653315</v>
      </c>
      <c r="Q21367">
        <f t="shared" si="10002"/>
        <v>23.43857834776226</v>
      </c>
      <c r="R21367">
        <f t="shared" si="10003"/>
        <v>-18.775798329672547</v>
      </c>
      <c r="S21367">
        <f t="shared" si="10004"/>
        <v>-7.9438238325578467</v>
      </c>
      <c r="T21367">
        <f t="shared" si="10005"/>
        <v>4.303183759832116E-2</v>
      </c>
      <c r="U21367">
        <f t="shared" si="10006"/>
        <v>-12.551307562548198</v>
      </c>
      <c r="V21367">
        <f t="shared" si="10007"/>
        <v>90.841071454204254</v>
      </c>
      <c r="W21367">
        <f t="shared" si="10008"/>
        <v>0.50871618580732514</v>
      </c>
      <c r="X21367">
        <f t="shared" si="10009"/>
        <v>0.25637987621231334</v>
      </c>
      <c r="Y21367">
        <f t="shared" si="10010"/>
        <v>0.76105249540233699</v>
      </c>
      <c r="Z21367">
        <f t="shared" si="10011"/>
        <v>726.72857163363403</v>
      </c>
      <c r="AA21367">
        <f t="shared" si="10012"/>
        <v>17.448692439182196</v>
      </c>
      <c r="AB21367">
        <f t="shared" si="10013"/>
        <v>-175.63782689020445</v>
      </c>
      <c r="AC21367">
        <f t="shared" si="10014"/>
        <v>170.94402069281952</v>
      </c>
      <c r="AD21367">
        <f t="shared" si="10015"/>
        <v>-80.944020692819521</v>
      </c>
      <c r="AE21367">
        <f t="shared" si="10016"/>
        <v>9.1965795923508963E-4</v>
      </c>
      <c r="AF21367">
        <f t="shared" si="10017"/>
        <v>-80.943101034860291</v>
      </c>
      <c r="AG21367">
        <f t="shared" si="10018"/>
        <v>151.40618815461562</v>
      </c>
    </row>
    <row r="21368" spans="3:33" x14ac:dyDescent="0.3">
      <c r="C21368">
        <v>45716.024999979272</v>
      </c>
      <c r="D21368">
        <f t="shared" si="9990"/>
        <v>45716.024999979272</v>
      </c>
      <c r="E21368">
        <f t="shared" si="10019"/>
        <v>89.025000000001199</v>
      </c>
      <c r="F21368">
        <f t="shared" si="9991"/>
        <v>2460734.5249999794</v>
      </c>
      <c r="G21368">
        <f t="shared" si="9992"/>
        <v>0.25159548254563774</v>
      </c>
      <c r="H21368">
        <f t="shared" si="9993"/>
        <v>338.09753658593218</v>
      </c>
      <c r="I21368">
        <f t="shared" si="9994"/>
        <v>9414.7275291679762</v>
      </c>
      <c r="J21368">
        <f t="shared" si="9995"/>
        <v>1.6698049660553885E-2</v>
      </c>
      <c r="K21368">
        <f t="shared" si="9996"/>
        <v>1.5810261709257625</v>
      </c>
      <c r="L21368">
        <f t="shared" si="9997"/>
        <v>339.67856275685796</v>
      </c>
      <c r="M21368">
        <f t="shared" si="9998"/>
        <v>9416.3085553389028</v>
      </c>
      <c r="N21368">
        <f t="shared" si="9999"/>
        <v>0.99054700814887764</v>
      </c>
      <c r="O21368">
        <f t="shared" si="10000"/>
        <v>339.67300454441039</v>
      </c>
      <c r="P21368">
        <f t="shared" si="10001"/>
        <v>23.436019319169837</v>
      </c>
      <c r="Q21368">
        <f t="shared" si="10002"/>
        <v>23.438578346006999</v>
      </c>
      <c r="R21368">
        <f t="shared" si="10003"/>
        <v>-18.771883832942216</v>
      </c>
      <c r="S21368">
        <f t="shared" si="10004"/>
        <v>-7.9422477222949786</v>
      </c>
      <c r="T21368">
        <f t="shared" si="10005"/>
        <v>4.3031837591692719E-2</v>
      </c>
      <c r="U21368">
        <f t="shared" si="10006"/>
        <v>-12.550529761293749</v>
      </c>
      <c r="V21368">
        <f t="shared" si="10007"/>
        <v>90.841068225815192</v>
      </c>
      <c r="W21368">
        <f t="shared" si="10008"/>
        <v>0.50871564566756511</v>
      </c>
      <c r="X21368">
        <f t="shared" si="10009"/>
        <v>0.25637934504030069</v>
      </c>
      <c r="Y21368">
        <f t="shared" si="10010"/>
        <v>0.76105194629482953</v>
      </c>
      <c r="Z21368">
        <f t="shared" si="10011"/>
        <v>726.72854580652154</v>
      </c>
      <c r="AA21368">
        <f t="shared" si="10012"/>
        <v>23.449470240433584</v>
      </c>
      <c r="AB21368">
        <f t="shared" si="10013"/>
        <v>-174.1376324398916</v>
      </c>
      <c r="AC21368">
        <f t="shared" si="10014"/>
        <v>170.13967074227645</v>
      </c>
      <c r="AD21368">
        <f t="shared" si="10015"/>
        <v>-80.139670742276451</v>
      </c>
      <c r="AE21368">
        <f t="shared" si="10016"/>
        <v>1.0029099527327319E-3</v>
      </c>
      <c r="AF21368">
        <f t="shared" si="10017"/>
        <v>-80.138667832323719</v>
      </c>
      <c r="AG21368">
        <f t="shared" si="10018"/>
        <v>143.7917031019237</v>
      </c>
    </row>
    <row r="21369" spans="3:33" x14ac:dyDescent="0.3">
      <c r="C21369">
        <v>45716.029166645938</v>
      </c>
      <c r="D21369">
        <f t="shared" si="9990"/>
        <v>45716.029166645938</v>
      </c>
      <c r="E21369">
        <f t="shared" si="10019"/>
        <v>89.029166666667862</v>
      </c>
      <c r="F21369">
        <f t="shared" si="9991"/>
        <v>2460734.5291666458</v>
      </c>
      <c r="G21369">
        <f t="shared" si="9992"/>
        <v>0.25159559662274705</v>
      </c>
      <c r="H21369">
        <f t="shared" si="9993"/>
        <v>338.1016434497069</v>
      </c>
      <c r="I21369">
        <f t="shared" si="9994"/>
        <v>9414.731635835562</v>
      </c>
      <c r="J21369">
        <f t="shared" si="9995"/>
        <v>1.6698049655751154E-2</v>
      </c>
      <c r="K21369">
        <f t="shared" si="9996"/>
        <v>1.5811043478317599</v>
      </c>
      <c r="L21369">
        <f t="shared" si="9997"/>
        <v>339.68274779753864</v>
      </c>
      <c r="M21369">
        <f t="shared" si="9998"/>
        <v>9416.3127401833935</v>
      </c>
      <c r="N21369">
        <f t="shared" si="9999"/>
        <v>0.99054800412316613</v>
      </c>
      <c r="O21369">
        <f t="shared" si="10000"/>
        <v>339.6771896034914</v>
      </c>
      <c r="P21369">
        <f t="shared" si="10001"/>
        <v>23.436019317686362</v>
      </c>
      <c r="Q21369">
        <f t="shared" si="10002"/>
        <v>23.438578344251706</v>
      </c>
      <c r="R21369">
        <f t="shared" si="10003"/>
        <v>-18.767969374564707</v>
      </c>
      <c r="S21369">
        <f t="shared" si="10004"/>
        <v>-7.9406715787780948</v>
      </c>
      <c r="T21369">
        <f t="shared" si="10005"/>
        <v>4.303183758506416E-2</v>
      </c>
      <c r="U21369">
        <f t="shared" si="10006"/>
        <v>-12.549751808168642</v>
      </c>
      <c r="V21369">
        <f t="shared" si="10007"/>
        <v>90.841064998019306</v>
      </c>
      <c r="W21369">
        <f t="shared" si="10008"/>
        <v>0.50871510542233933</v>
      </c>
      <c r="X21369">
        <f t="shared" si="10009"/>
        <v>0.25637881376117461</v>
      </c>
      <c r="Y21369">
        <f t="shared" si="10010"/>
        <v>0.761051397083504</v>
      </c>
      <c r="Z21369">
        <f t="shared" si="10011"/>
        <v>726.72851998415445</v>
      </c>
      <c r="AA21369">
        <f t="shared" si="10012"/>
        <v>29.450248193548759</v>
      </c>
      <c r="AB21369">
        <f t="shared" si="10013"/>
        <v>-172.63743795161281</v>
      </c>
      <c r="AC21369">
        <f t="shared" si="10014"/>
        <v>169.18733624353823</v>
      </c>
      <c r="AD21369">
        <f t="shared" si="10015"/>
        <v>-79.187336243538226</v>
      </c>
      <c r="AE21369">
        <f t="shared" si="10016"/>
        <v>1.1020081402829712E-3</v>
      </c>
      <c r="AF21369">
        <f t="shared" si="10017"/>
        <v>-79.186234235397947</v>
      </c>
      <c r="AG21369">
        <f t="shared" si="10018"/>
        <v>137.42571539521794</v>
      </c>
    </row>
    <row r="21370" spans="3:33" x14ac:dyDescent="0.3">
      <c r="C21370">
        <v>45716.033333312604</v>
      </c>
      <c r="D21370">
        <f t="shared" si="9990"/>
        <v>45716.033333312604</v>
      </c>
      <c r="E21370">
        <f t="shared" si="10019"/>
        <v>89.033333333334525</v>
      </c>
      <c r="F21370">
        <f t="shared" si="9991"/>
        <v>2460734.5333333127</v>
      </c>
      <c r="G21370">
        <f t="shared" si="9992"/>
        <v>0.25159571069986914</v>
      </c>
      <c r="H21370">
        <f t="shared" si="9993"/>
        <v>338.10575031393637</v>
      </c>
      <c r="I21370">
        <f t="shared" si="9994"/>
        <v>9414.735742503608</v>
      </c>
      <c r="J21370">
        <f t="shared" si="9995"/>
        <v>1.6698049650948423E-2</v>
      </c>
      <c r="K21370">
        <f t="shared" si="9996"/>
        <v>1.58118251633051</v>
      </c>
      <c r="L21370">
        <f t="shared" si="9997"/>
        <v>339.68693283026687</v>
      </c>
      <c r="M21370">
        <f t="shared" si="9998"/>
        <v>9416.3169250199389</v>
      </c>
      <c r="N21370">
        <f t="shared" si="9999"/>
        <v>0.99054900014605884</v>
      </c>
      <c r="O21370">
        <f t="shared" si="10000"/>
        <v>339.68137465461996</v>
      </c>
      <c r="P21370">
        <f t="shared" si="10001"/>
        <v>23.436019316202884</v>
      </c>
      <c r="Q21370">
        <f t="shared" si="10002"/>
        <v>23.438578342496371</v>
      </c>
      <c r="R21370">
        <f t="shared" si="10003"/>
        <v>-18.764054953665703</v>
      </c>
      <c r="S21370">
        <f t="shared" si="10004"/>
        <v>-7.9390954016653206</v>
      </c>
      <c r="T21370">
        <f t="shared" si="10005"/>
        <v>4.3031837578435435E-2</v>
      </c>
      <c r="U21370">
        <f t="shared" si="10006"/>
        <v>-12.548973703023544</v>
      </c>
      <c r="V21370">
        <f t="shared" si="10007"/>
        <v>90.841061770815912</v>
      </c>
      <c r="W21370">
        <f t="shared" si="10008"/>
        <v>0.50871456507154411</v>
      </c>
      <c r="X21370">
        <f t="shared" si="10009"/>
        <v>0.25637828237483323</v>
      </c>
      <c r="Y21370">
        <f t="shared" si="10010"/>
        <v>0.76105084776825493</v>
      </c>
      <c r="Z21370">
        <f t="shared" si="10011"/>
        <v>726.7284941665273</v>
      </c>
      <c r="AA21370">
        <f t="shared" si="10012"/>
        <v>35.451026298687793</v>
      </c>
      <c r="AB21370">
        <f t="shared" si="10013"/>
        <v>-171.13724342532805</v>
      </c>
      <c r="AC21370">
        <f t="shared" si="10014"/>
        <v>168.1225617426646</v>
      </c>
      <c r="AD21370">
        <f t="shared" si="10015"/>
        <v>-78.122561742664601</v>
      </c>
      <c r="AE21370">
        <f t="shared" si="10016"/>
        <v>1.2135569185780814E-3</v>
      </c>
      <c r="AF21370">
        <f t="shared" si="10017"/>
        <v>-78.121348185746029</v>
      </c>
      <c r="AG21370">
        <f t="shared" si="10018"/>
        <v>132.15027334768735</v>
      </c>
    </row>
    <row r="21371" spans="3:33" x14ac:dyDescent="0.3">
      <c r="C21371">
        <v>45716.037499979269</v>
      </c>
      <c r="D21371">
        <f t="shared" si="9990"/>
        <v>45716.037499979269</v>
      </c>
      <c r="E21371">
        <f t="shared" si="10019"/>
        <v>89.037500000001188</v>
      </c>
      <c r="F21371">
        <f t="shared" si="9991"/>
        <v>2460734.5374999791</v>
      </c>
      <c r="G21371">
        <f t="shared" si="9992"/>
        <v>0.25159582477697845</v>
      </c>
      <c r="H21371">
        <f t="shared" si="9993"/>
        <v>338.10985717771109</v>
      </c>
      <c r="I21371">
        <f t="shared" si="9994"/>
        <v>9414.7398491711938</v>
      </c>
      <c r="J21371">
        <f t="shared" si="9995"/>
        <v>1.6698049646145689E-2</v>
      </c>
      <c r="K21371">
        <f t="shared" si="9996"/>
        <v>1.5812606764041157</v>
      </c>
      <c r="L21371">
        <f t="shared" si="9997"/>
        <v>339.69111785411519</v>
      </c>
      <c r="M21371">
        <f t="shared" si="9998"/>
        <v>9416.3211098475986</v>
      </c>
      <c r="N21371">
        <f t="shared" si="9999"/>
        <v>0.99054999621732631</v>
      </c>
      <c r="O21371">
        <f t="shared" si="10000"/>
        <v>339.68555969686861</v>
      </c>
      <c r="P21371">
        <f t="shared" si="10001"/>
        <v>23.43601931471941</v>
      </c>
      <c r="Q21371">
        <f t="shared" si="10002"/>
        <v>23.438578340741003</v>
      </c>
      <c r="R21371">
        <f t="shared" si="10003"/>
        <v>-18.76014057110692</v>
      </c>
      <c r="S21371">
        <f t="shared" si="10004"/>
        <v>-7.9375191913138146</v>
      </c>
      <c r="T21371">
        <f t="shared" si="10005"/>
        <v>4.3031837571806585E-2</v>
      </c>
      <c r="U21371">
        <f t="shared" si="10006"/>
        <v>-12.54819544605248</v>
      </c>
      <c r="V21371">
        <f t="shared" si="10007"/>
        <v>90.841058544205794</v>
      </c>
      <c r="W21371">
        <f t="shared" si="10008"/>
        <v>0.50871402461531423</v>
      </c>
      <c r="X21371">
        <f t="shared" si="10009"/>
        <v>0.25637775088140924</v>
      </c>
      <c r="Y21371">
        <f t="shared" si="10010"/>
        <v>0.76105029834921922</v>
      </c>
      <c r="Z21371">
        <f t="shared" si="10011"/>
        <v>726.72846835364635</v>
      </c>
      <c r="AA21371">
        <f t="shared" si="10012"/>
        <v>41.451804555661511</v>
      </c>
      <c r="AB21371">
        <f t="shared" si="10013"/>
        <v>-169.63704886108462</v>
      </c>
      <c r="AC21371">
        <f t="shared" si="10014"/>
        <v>166.97289102555274</v>
      </c>
      <c r="AD21371">
        <f t="shared" si="10015"/>
        <v>-76.972891025552741</v>
      </c>
      <c r="AE21371">
        <f t="shared" si="10016"/>
        <v>1.3349853104603997E-3</v>
      </c>
      <c r="AF21371">
        <f t="shared" si="10017"/>
        <v>-76.971556040242277</v>
      </c>
      <c r="AG21371">
        <f t="shared" si="10018"/>
        <v>127.77957694130572</v>
      </c>
    </row>
    <row r="21372" spans="3:33" x14ac:dyDescent="0.3">
      <c r="C21372">
        <v>45716.041666645935</v>
      </c>
      <c r="D21372">
        <f t="shared" si="9990"/>
        <v>45716.041666645935</v>
      </c>
      <c r="E21372">
        <f t="shared" si="10019"/>
        <v>89.041666666667851</v>
      </c>
      <c r="F21372">
        <f t="shared" si="9991"/>
        <v>2460734.541666646</v>
      </c>
      <c r="G21372">
        <f t="shared" si="9992"/>
        <v>0.25159593885410053</v>
      </c>
      <c r="H21372">
        <f t="shared" si="9993"/>
        <v>338.11396404194238</v>
      </c>
      <c r="I21372">
        <f t="shared" si="9994"/>
        <v>9414.7439558392398</v>
      </c>
      <c r="J21372">
        <f t="shared" si="9995"/>
        <v>1.6698049641342957E-2</v>
      </c>
      <c r="K21372">
        <f t="shared" si="9996"/>
        <v>1.5813388280696727</v>
      </c>
      <c r="L21372">
        <f t="shared" si="9997"/>
        <v>339.69530287001203</v>
      </c>
      <c r="M21372">
        <f t="shared" si="9998"/>
        <v>9416.3252946673092</v>
      </c>
      <c r="N21372">
        <f t="shared" si="9999"/>
        <v>0.9905509923371868</v>
      </c>
      <c r="O21372">
        <f t="shared" si="10000"/>
        <v>339.68974473116577</v>
      </c>
      <c r="P21372">
        <f t="shared" si="10001"/>
        <v>23.436019313235931</v>
      </c>
      <c r="Q21372">
        <f t="shared" si="10002"/>
        <v>23.43857833898559</v>
      </c>
      <c r="R21372">
        <f t="shared" si="10003"/>
        <v>-18.756226226014181</v>
      </c>
      <c r="S21372">
        <f t="shared" si="10004"/>
        <v>-7.9359429473817453</v>
      </c>
      <c r="T21372">
        <f t="shared" si="10005"/>
        <v>4.3031837565177575E-2</v>
      </c>
      <c r="U21372">
        <f t="shared" si="10006"/>
        <v>-12.54741703710568</v>
      </c>
      <c r="V21372">
        <f t="shared" si="10007"/>
        <v>90.841055318188253</v>
      </c>
      <c r="W21372">
        <f t="shared" si="10008"/>
        <v>0.50871348405354566</v>
      </c>
      <c r="X21372">
        <f t="shared" si="10009"/>
        <v>0.25637721928080054</v>
      </c>
      <c r="Y21372">
        <f t="shared" si="10010"/>
        <v>0.76104974882629084</v>
      </c>
      <c r="Z21372">
        <f t="shared" si="10011"/>
        <v>726.72844254550603</v>
      </c>
      <c r="AA21372">
        <f t="shared" si="10012"/>
        <v>47.452582964600879</v>
      </c>
      <c r="AB21372">
        <f t="shared" si="10013"/>
        <v>-168.13685425884978</v>
      </c>
      <c r="AC21372">
        <f t="shared" si="10014"/>
        <v>165.75887236214558</v>
      </c>
      <c r="AD21372">
        <f t="shared" si="10015"/>
        <v>-75.758872362145581</v>
      </c>
      <c r="AE21372">
        <f t="shared" si="10016"/>
        <v>1.4644422318287869E-3</v>
      </c>
      <c r="AF21372">
        <f t="shared" si="10017"/>
        <v>-75.757407919913746</v>
      </c>
      <c r="AG21372">
        <f t="shared" si="10018"/>
        <v>124.14132827231555</v>
      </c>
    </row>
    <row r="21373" spans="3:33" x14ac:dyDescent="0.3">
      <c r="C21373">
        <v>45716.045833312601</v>
      </c>
      <c r="D21373">
        <f t="shared" si="9990"/>
        <v>45716.045833312601</v>
      </c>
      <c r="E21373">
        <f t="shared" si="10019"/>
        <v>89.045833333334514</v>
      </c>
      <c r="F21373">
        <f t="shared" si="9991"/>
        <v>2460734.5458333124</v>
      </c>
      <c r="G21373">
        <f t="shared" si="9992"/>
        <v>0.2515960529312099</v>
      </c>
      <c r="H21373">
        <f t="shared" si="9993"/>
        <v>338.11807090571892</v>
      </c>
      <c r="I21373">
        <f t="shared" si="9994"/>
        <v>9414.7480625068292</v>
      </c>
      <c r="J21373">
        <f t="shared" si="9995"/>
        <v>1.6698049636540223E-2</v>
      </c>
      <c r="K21373">
        <f t="shared" si="9996"/>
        <v>1.5814169713093804</v>
      </c>
      <c r="L21373">
        <f t="shared" si="9997"/>
        <v>339.69948787702833</v>
      </c>
      <c r="M21373">
        <f t="shared" si="9998"/>
        <v>9416.3294794781377</v>
      </c>
      <c r="N21373">
        <f t="shared" si="9999"/>
        <v>0.99055198850541182</v>
      </c>
      <c r="O21373">
        <f t="shared" si="10000"/>
        <v>339.69392975658241</v>
      </c>
      <c r="P21373">
        <f t="shared" si="10001"/>
        <v>23.436019311752457</v>
      </c>
      <c r="Q21373">
        <f t="shared" si="10002"/>
        <v>23.438578337230144</v>
      </c>
      <c r="R21373">
        <f t="shared" si="10003"/>
        <v>-18.752311919250801</v>
      </c>
      <c r="S21373">
        <f t="shared" si="10004"/>
        <v>-7.9343666702269324</v>
      </c>
      <c r="T21373">
        <f t="shared" si="10005"/>
        <v>4.3031837558548426E-2</v>
      </c>
      <c r="U21373">
        <f t="shared" si="10006"/>
        <v>-12.546638476378078</v>
      </c>
      <c r="V21373">
        <f t="shared" si="10007"/>
        <v>90.841052092764087</v>
      </c>
      <c r="W21373">
        <f t="shared" si="10008"/>
        <v>0.50871294338637374</v>
      </c>
      <c r="X21373">
        <f t="shared" si="10009"/>
        <v>0.25637668757314014</v>
      </c>
      <c r="Y21373">
        <f t="shared" si="10010"/>
        <v>0.76104919919960734</v>
      </c>
      <c r="Z21373">
        <f t="shared" si="10011"/>
        <v>726.7284167421127</v>
      </c>
      <c r="AA21373">
        <f t="shared" si="10012"/>
        <v>53.453361525331275</v>
      </c>
      <c r="AB21373">
        <f t="shared" si="10013"/>
        <v>-166.63665961866718</v>
      </c>
      <c r="AC21373">
        <f t="shared" si="10014"/>
        <v>164.49561672931836</v>
      </c>
      <c r="AD21373">
        <f t="shared" si="10015"/>
        <v>-74.495616729318357</v>
      </c>
      <c r="AE21373">
        <f t="shared" si="10016"/>
        <v>1.600637997854023E-3</v>
      </c>
      <c r="AF21373">
        <f t="shared" si="10017"/>
        <v>-74.494016091320503</v>
      </c>
      <c r="AG21373">
        <f t="shared" si="10018"/>
        <v>121.09074708502726</v>
      </c>
    </row>
    <row r="21374" spans="3:33" x14ac:dyDescent="0.3">
      <c r="C21374">
        <v>45716.049999979266</v>
      </c>
      <c r="D21374">
        <f t="shared" si="9990"/>
        <v>45716.049999979266</v>
      </c>
      <c r="E21374">
        <f t="shared" si="10019"/>
        <v>89.050000000001177</v>
      </c>
      <c r="F21374">
        <f t="shared" si="9991"/>
        <v>2460734.5499999793</v>
      </c>
      <c r="G21374">
        <f t="shared" si="9992"/>
        <v>0.25159616700833193</v>
      </c>
      <c r="H21374">
        <f t="shared" si="9993"/>
        <v>338.12217776994657</v>
      </c>
      <c r="I21374">
        <f t="shared" si="9994"/>
        <v>9414.7521691748716</v>
      </c>
      <c r="J21374">
        <f t="shared" si="9995"/>
        <v>1.6698049631737492E-2</v>
      </c>
      <c r="K21374">
        <f t="shared" si="9996"/>
        <v>1.5814951061401452</v>
      </c>
      <c r="L21374">
        <f t="shared" si="9997"/>
        <v>339.70367287608673</v>
      </c>
      <c r="M21374">
        <f t="shared" si="9998"/>
        <v>9416.3336642810118</v>
      </c>
      <c r="N21374">
        <f t="shared" si="9999"/>
        <v>0.99055298472221809</v>
      </c>
      <c r="O21374">
        <f t="shared" si="10000"/>
        <v>339.69811477404113</v>
      </c>
      <c r="P21374">
        <f t="shared" si="10001"/>
        <v>23.436019310268978</v>
      </c>
      <c r="Q21374">
        <f t="shared" si="10002"/>
        <v>23.438578335474659</v>
      </c>
      <c r="R21374">
        <f t="shared" si="10003"/>
        <v>-18.748397649947968</v>
      </c>
      <c r="S21374">
        <f t="shared" si="10004"/>
        <v>-7.9327903595096823</v>
      </c>
      <c r="T21374">
        <f t="shared" si="10005"/>
        <v>4.3031837551919139E-2</v>
      </c>
      <c r="U21374">
        <f t="shared" si="10006"/>
        <v>-12.545859763720582</v>
      </c>
      <c r="V21374">
        <f t="shared" si="10007"/>
        <v>90.841048867932599</v>
      </c>
      <c r="W21374">
        <f t="shared" si="10008"/>
        <v>0.50871240261369488</v>
      </c>
      <c r="X21374">
        <f t="shared" si="10009"/>
        <v>0.25637615575832656</v>
      </c>
      <c r="Y21374">
        <f t="shared" si="10010"/>
        <v>0.76104864946906314</v>
      </c>
      <c r="Z21374">
        <f t="shared" si="10011"/>
        <v>726.72839094346079</v>
      </c>
      <c r="AA21374">
        <f t="shared" si="10012"/>
        <v>59.454140237969114</v>
      </c>
      <c r="AB21374">
        <f t="shared" si="10013"/>
        <v>-165.13646494050772</v>
      </c>
      <c r="AC21374">
        <f t="shared" si="10014"/>
        <v>163.19422656135811</v>
      </c>
      <c r="AD21374">
        <f t="shared" si="10015"/>
        <v>-73.194226561358107</v>
      </c>
      <c r="AE21374">
        <f t="shared" si="10016"/>
        <v>1.7427001431353176E-3</v>
      </c>
      <c r="AF21374">
        <f t="shared" si="10017"/>
        <v>-73.192483861214967</v>
      </c>
      <c r="AG21374">
        <f t="shared" si="10018"/>
        <v>118.51157059874572</v>
      </c>
    </row>
    <row r="21375" spans="3:33" x14ac:dyDescent="0.3">
      <c r="C21375">
        <v>45716.054166645932</v>
      </c>
      <c r="D21375">
        <f t="shared" si="9990"/>
        <v>45716.054166645932</v>
      </c>
      <c r="E21375">
        <f t="shared" si="10019"/>
        <v>89.05416666666784</v>
      </c>
      <c r="F21375">
        <f t="shared" si="9991"/>
        <v>2460734.5541666457</v>
      </c>
      <c r="G21375">
        <f t="shared" si="9992"/>
        <v>0.2515962810854413</v>
      </c>
      <c r="H21375">
        <f t="shared" si="9993"/>
        <v>338.12628463372312</v>
      </c>
      <c r="I21375">
        <f t="shared" si="9994"/>
        <v>9414.756275842461</v>
      </c>
      <c r="J21375">
        <f t="shared" si="9995"/>
        <v>1.6698049626934757E-2</v>
      </c>
      <c r="K21375">
        <f t="shared" si="9996"/>
        <v>1.5815732325443559</v>
      </c>
      <c r="L21375">
        <f t="shared" si="9997"/>
        <v>339.70785786626749</v>
      </c>
      <c r="M21375">
        <f t="shared" si="9998"/>
        <v>9416.3378490750056</v>
      </c>
      <c r="N21375">
        <f t="shared" si="9999"/>
        <v>0.9905539809873789</v>
      </c>
      <c r="O21375">
        <f t="shared" si="10000"/>
        <v>339.70229978262222</v>
      </c>
      <c r="P21375">
        <f t="shared" si="10001"/>
        <v>23.436019308785504</v>
      </c>
      <c r="Q21375">
        <f t="shared" si="10002"/>
        <v>23.438578333719139</v>
      </c>
      <c r="R21375">
        <f t="shared" si="10003"/>
        <v>-18.744483418960186</v>
      </c>
      <c r="S21375">
        <f t="shared" si="10004"/>
        <v>-7.931214015584283</v>
      </c>
      <c r="T21375">
        <f t="shared" si="10005"/>
        <v>4.3031837545289719E-2</v>
      </c>
      <c r="U21375">
        <f t="shared" si="10006"/>
        <v>-12.545080899326482</v>
      </c>
      <c r="V21375">
        <f t="shared" si="10007"/>
        <v>90.841045643694571</v>
      </c>
      <c r="W21375">
        <f t="shared" si="10008"/>
        <v>0.50871186173564342</v>
      </c>
      <c r="X21375">
        <f t="shared" si="10009"/>
        <v>0.25637562383649182</v>
      </c>
      <c r="Y21375">
        <f t="shared" si="10010"/>
        <v>0.76104809963479503</v>
      </c>
      <c r="Z21375">
        <f t="shared" si="10011"/>
        <v>726.72836514955657</v>
      </c>
      <c r="AA21375">
        <f t="shared" si="10012"/>
        <v>65.454919102354324</v>
      </c>
      <c r="AB21375">
        <f t="shared" si="10013"/>
        <v>-163.63627022441142</v>
      </c>
      <c r="AC21375">
        <f t="shared" si="10014"/>
        <v>161.86291201797277</v>
      </c>
      <c r="AD21375">
        <f t="shared" si="10015"/>
        <v>-71.862912017972775</v>
      </c>
      <c r="AE21375">
        <f t="shared" si="10016"/>
        <v>1.8900615516638625E-3</v>
      </c>
      <c r="AF21375">
        <f t="shared" si="10017"/>
        <v>-71.861021956421112</v>
      </c>
      <c r="AG21375">
        <f t="shared" si="10018"/>
        <v>116.3122751144482</v>
      </c>
    </row>
    <row r="21376" spans="3:33" x14ac:dyDescent="0.3">
      <c r="C21376">
        <v>45716.058333312598</v>
      </c>
      <c r="D21376">
        <f t="shared" si="9990"/>
        <v>45716.058333312598</v>
      </c>
      <c r="E21376">
        <f t="shared" si="10019"/>
        <v>89.058333333334502</v>
      </c>
      <c r="F21376">
        <f t="shared" si="9991"/>
        <v>2460734.5583333126</v>
      </c>
      <c r="G21376">
        <f t="shared" si="9992"/>
        <v>0.25159639516256338</v>
      </c>
      <c r="H21376">
        <f t="shared" si="9993"/>
        <v>338.13039149795441</v>
      </c>
      <c r="I21376">
        <f t="shared" si="9994"/>
        <v>9414.7603825105052</v>
      </c>
      <c r="J21376">
        <f t="shared" si="9995"/>
        <v>1.6698049622132026E-2</v>
      </c>
      <c r="K21376">
        <f t="shared" si="9996"/>
        <v>1.5816513505388845</v>
      </c>
      <c r="L21376">
        <f t="shared" si="9997"/>
        <v>339.7120428484933</v>
      </c>
      <c r="M21376">
        <f t="shared" si="9998"/>
        <v>9416.3420338610449</v>
      </c>
      <c r="N21376">
        <f t="shared" si="9999"/>
        <v>0.99055497730110997</v>
      </c>
      <c r="O21376">
        <f t="shared" si="10000"/>
        <v>339.70648478324836</v>
      </c>
      <c r="P21376">
        <f t="shared" si="10001"/>
        <v>23.436019307302026</v>
      </c>
      <c r="Q21376">
        <f t="shared" si="10002"/>
        <v>23.438578331963576</v>
      </c>
      <c r="R21376">
        <f t="shared" si="10003"/>
        <v>-18.74056922541876</v>
      </c>
      <c r="S21376">
        <f t="shared" si="10004"/>
        <v>-7.9296376381110782</v>
      </c>
      <c r="T21376">
        <f t="shared" si="10005"/>
        <v>4.3031837538660134E-2</v>
      </c>
      <c r="U21376">
        <f t="shared" si="10006"/>
        <v>-12.54430188304655</v>
      </c>
      <c r="V21376">
        <f t="shared" si="10007"/>
        <v>90.84104242004932</v>
      </c>
      <c r="W21376">
        <f t="shared" si="10008"/>
        <v>0.50871132075211567</v>
      </c>
      <c r="X21376">
        <f t="shared" si="10009"/>
        <v>0.25637509180753421</v>
      </c>
      <c r="Y21376">
        <f t="shared" si="10010"/>
        <v>0.76104754969669708</v>
      </c>
      <c r="Z21376">
        <f t="shared" si="10011"/>
        <v>726.72833936039456</v>
      </c>
      <c r="AA21376">
        <f t="shared" si="10012"/>
        <v>71.455698118646978</v>
      </c>
      <c r="AB21376">
        <f t="shared" si="10013"/>
        <v>-162.13607547033826</v>
      </c>
      <c r="AC21376">
        <f t="shared" si="10014"/>
        <v>160.50780705956981</v>
      </c>
      <c r="AD21376">
        <f t="shared" si="10015"/>
        <v>-70.507807059569814</v>
      </c>
      <c r="AE21376">
        <f t="shared" si="10016"/>
        <v>2.0423794011830438E-3</v>
      </c>
      <c r="AF21376">
        <f t="shared" si="10017"/>
        <v>-70.505764680168625</v>
      </c>
      <c r="AG21376">
        <f t="shared" si="10018"/>
        <v>114.42128200125177</v>
      </c>
    </row>
    <row r="21377" spans="3:33" x14ac:dyDescent="0.3">
      <c r="C21377">
        <v>45716.062499979264</v>
      </c>
      <c r="D21377">
        <f t="shared" si="9990"/>
        <v>45716.062499979264</v>
      </c>
      <c r="E21377">
        <f t="shared" si="10019"/>
        <v>89.062500000001165</v>
      </c>
      <c r="F21377">
        <f t="shared" si="9991"/>
        <v>2460734.562499979</v>
      </c>
      <c r="G21377">
        <f t="shared" si="9992"/>
        <v>0.25159650923967269</v>
      </c>
      <c r="H21377">
        <f t="shared" si="9993"/>
        <v>338.13449836172913</v>
      </c>
      <c r="I21377">
        <f t="shared" si="9994"/>
        <v>9414.7644891780928</v>
      </c>
      <c r="J21377">
        <f t="shared" si="9995"/>
        <v>1.6698049617329295E-2</v>
      </c>
      <c r="K21377">
        <f t="shared" si="9996"/>
        <v>1.5817294601060312</v>
      </c>
      <c r="L21377">
        <f t="shared" si="9997"/>
        <v>339.71622782183516</v>
      </c>
      <c r="M21377">
        <f t="shared" si="9998"/>
        <v>9416.3462186381985</v>
      </c>
      <c r="N21377">
        <f t="shared" si="9999"/>
        <v>0.99055597366318393</v>
      </c>
      <c r="O21377">
        <f t="shared" si="10000"/>
        <v>339.71066977499049</v>
      </c>
      <c r="P21377">
        <f t="shared" si="10001"/>
        <v>23.436019305818551</v>
      </c>
      <c r="Q21377">
        <f t="shared" si="10002"/>
        <v>23.438578330207978</v>
      </c>
      <c r="R21377">
        <f t="shared" si="10003"/>
        <v>-18.736655070186814</v>
      </c>
      <c r="S21377">
        <f t="shared" si="10004"/>
        <v>-7.928061227447845</v>
      </c>
      <c r="T21377">
        <f t="shared" si="10005"/>
        <v>4.3031837532030423E-2</v>
      </c>
      <c r="U21377">
        <f t="shared" si="10006"/>
        <v>-12.543522715076152</v>
      </c>
      <c r="V21377">
        <f t="shared" si="10007"/>
        <v>90.841039196997585</v>
      </c>
      <c r="W21377">
        <f t="shared" si="10008"/>
        <v>0.50871077966324729</v>
      </c>
      <c r="X21377">
        <f t="shared" si="10009"/>
        <v>0.25637455967158734</v>
      </c>
      <c r="Y21377">
        <f t="shared" si="10010"/>
        <v>0.76104699965490719</v>
      </c>
      <c r="Z21377">
        <f t="shared" si="10011"/>
        <v>726.72831357598068</v>
      </c>
      <c r="AA21377">
        <f t="shared" si="10012"/>
        <v>77.456477286599693</v>
      </c>
      <c r="AB21377">
        <f t="shared" si="10013"/>
        <v>-160.63588067835008</v>
      </c>
      <c r="AC21377">
        <f t="shared" si="10014"/>
        <v>159.13354976877756</v>
      </c>
      <c r="AD21377">
        <f t="shared" si="10015"/>
        <v>-69.133549768777556</v>
      </c>
      <c r="AE21377">
        <f t="shared" si="10016"/>
        <v>2.1994782921863098E-3</v>
      </c>
      <c r="AF21377">
        <f t="shared" si="10017"/>
        <v>-69.131350290485372</v>
      </c>
      <c r="AG21377">
        <f t="shared" si="10018"/>
        <v>112.78257162310888</v>
      </c>
    </row>
    <row r="21378" spans="3:33" x14ac:dyDescent="0.3">
      <c r="C21378">
        <v>45716.066666645929</v>
      </c>
      <c r="D21378">
        <f t="shared" ref="D21378:D21441" si="10020">C21378</f>
        <v>45716.066666645929</v>
      </c>
      <c r="E21378">
        <f t="shared" si="10019"/>
        <v>89.066666666667828</v>
      </c>
      <c r="F21378">
        <f t="shared" ref="F21378:F21441" si="10021">D21378+2415018.5-$B$5/24</f>
        <v>2460734.5666666459</v>
      </c>
      <c r="G21378">
        <f t="shared" ref="G21378:G21441" si="10022">(F21378-2451545)/36525</f>
        <v>0.25159662331679478</v>
      </c>
      <c r="H21378">
        <f t="shared" ref="H21378:H21441" si="10023">MOD(280.46646+G21378*(36000.76983 + G21378*0.0003032),360)</f>
        <v>338.1386052259586</v>
      </c>
      <c r="I21378">
        <f t="shared" ref="I21378:I21441" si="10024">357.52911+G21378*(35999.05029 - 0.0001537*G21378)</f>
        <v>9414.7685958461389</v>
      </c>
      <c r="J21378">
        <f t="shared" ref="J21378:J21441" si="10025">0.016708634-G21378*(0.000042037+0.0000001267*G21378)</f>
        <v>1.669804961252656E-2</v>
      </c>
      <c r="K21378">
        <f t="shared" ref="K21378:K21441" si="10026">SIN(RADIANS(I21378))*(1.914602-G21378*(0.004817+0.000014*G21378))+SIN(RADIANS(2*I21378))*(0.019993-0.000101*G21378)+SIN(RADIANS(3*I21378))*0.000289</f>
        <v>1.5818075612627873</v>
      </c>
      <c r="L21378">
        <f t="shared" ref="L21378:L21441" si="10027">H21378+K21378</f>
        <v>339.72041278722139</v>
      </c>
      <c r="M21378">
        <f t="shared" ref="M21378:M21441" si="10028">I21378+K21378</f>
        <v>9416.3504034074012</v>
      </c>
      <c r="N21378">
        <f t="shared" ref="N21378:N21441" si="10029">(1.000001018*(1-J21378*J21378))/(1+J21378*COS(RADIANS(M21378)))</f>
        <v>0.99055697007381815</v>
      </c>
      <c r="O21378">
        <f t="shared" ref="O21378:O21441" si="10030">L21378-0.00569-0.00478*SIN(RADIANS(125.04-1934.136*G21378))</f>
        <v>339.71485475877705</v>
      </c>
      <c r="P21378">
        <f t="shared" ref="P21378:P21441" si="10031">23+(26+((21.448-G21378*(46.815+G21378*(0.00059-G21378*0.001813))))/60)/60</f>
        <v>23.436019304335073</v>
      </c>
      <c r="Q21378">
        <f t="shared" ref="Q21378:Q21441" si="10032">P21378+0.00256*COS(RADIANS(125.04-1934.136*G21378))</f>
        <v>23.438578328452337</v>
      </c>
      <c r="R21378">
        <f t="shared" ref="R21378:R21441" si="10033">DEGREES(ATAN2(COS(RADIANS(O21378)),COS(RADIANS(Q21378))*SIN(RADIANS(O21378))))</f>
        <v>-18.732740952390301</v>
      </c>
      <c r="S21378">
        <f t="shared" ref="S21378:S21441" si="10034">DEGREES(ASIN(SIN(RADIANS(Q21378))*SIN(RADIANS(O21378))))</f>
        <v>-7.9264847832527412</v>
      </c>
      <c r="T21378">
        <f t="shared" ref="T21378:T21441" si="10035">TAN(RADIANS(Q21378/2))*TAN(RADIANS(Q21378/2))</f>
        <v>4.3031837525400546E-2</v>
      </c>
      <c r="U21378">
        <f t="shared" ref="U21378:U21441" si="10036">4*DEGREES(T21378*SIN(2*RADIANS(H21378))-2*J21378*SIN(RADIANS(I21378))+4*J21378*T21378*SIN(RADIANS(I21378))*COS(2*RADIANS(H21378))-0.5*T21378*T21378*SIN(4*RADIANS(H21378))-1.25*J21378*J21378*SIN(2*RADIANS(I21378)))</f>
        <v>-12.542743395265017</v>
      </c>
      <c r="V21378">
        <f t="shared" ref="V21378:V21441" si="10037">DEGREES(ACOS(COS(RADIANS(90.833))/(COS(RADIANS($B$3))*COS(RADIANS(S21378)))-TAN(RADIANS($B$3))*TAN(RADIANS(S21378))))</f>
        <v>90.841035974538741</v>
      </c>
      <c r="W21378">
        <f t="shared" ref="W21378:W21441" si="10038">(720-4*$B$4-U21378+$B$5*60)/1440</f>
        <v>0.50871023846893404</v>
      </c>
      <c r="X21378">
        <f t="shared" ref="X21378:X21441" si="10039">W21378-V21378*4/1440</f>
        <v>0.25637402742854865</v>
      </c>
      <c r="Y21378">
        <f t="shared" ref="Y21378:Y21441" si="10040">W21378+V21378*4/1440</f>
        <v>0.76104644950931943</v>
      </c>
      <c r="Z21378">
        <f t="shared" ref="Z21378:Z21441" si="10041">8*V21378</f>
        <v>726.72828779630993</v>
      </c>
      <c r="AA21378">
        <f t="shared" ref="AA21378:AA21441" si="10042">MOD(E21378*1440+U21378+4*$B$4-60*$B$5,1440)</f>
        <v>83.457256606401643</v>
      </c>
      <c r="AB21378">
        <f t="shared" ref="AB21378:AB21441" si="10043">IF(AA21378/4&lt;0,AA21378/4+180,AA21378/4-180)</f>
        <v>-159.13568584839959</v>
      </c>
      <c r="AC21378">
        <f t="shared" ref="AC21378:AC21441" si="10044">DEGREES(ACOS(SIN(RADIANS($B$3))*SIN(RADIANS(S21378))+COS(RADIANS($B$3))*COS(RADIANS(S21378))*COS(RADIANS(AB21378))))</f>
        <v>157.74369144354634</v>
      </c>
      <c r="AD21378">
        <f t="shared" ref="AD21378:AD21441" si="10045">90-AC21378</f>
        <v>-67.743691443546339</v>
      </c>
      <c r="AE21378">
        <f t="shared" ref="AE21378:AE21441" si="10046">IF(AD21378&gt;85,0,IF(AD21378&gt;5,58.1/TAN(RADIANS(AD21378))-0.07/POWER(TAN(RADIANS(AD21378)),3)+0.000086/POWER(TAN(RADIANS(AD21378)),5),IF(AD21378&gt;-0.575,1735+AD21378*(-518.2+AD21378*(103.4+AD21378*(-12.79+AD21378*0.711))),-20.772/TAN(RADIANS(AD21378)))))/3600</f>
        <v>2.3613109962333312E-3</v>
      </c>
      <c r="AF21378">
        <f t="shared" ref="AF21378:AF21441" si="10047">AD21378+AE21378</f>
        <v>-67.741330132550104</v>
      </c>
      <c r="AG21378">
        <f t="shared" ref="AG21378:AG21441" si="10048">IF(AB21378&gt;0,MOD(DEGREES(ACOS(((SIN(RADIANS($B$3))*COS(RADIANS(AC21378)))-SIN(RADIANS(S21378)))/(COS(RADIANS($B$3))*SIN(RADIANS(AC21378)))))+180,360),MOD(540-DEGREES(ACOS(((SIN(RADIANS($B$3))*COS(RADIANS(AC21378)))-SIN(RADIANS(S21378)))/(COS(RADIANS($B$3))*SIN(RADIANS(AC21378))))),360))</f>
        <v>111.35209619841351</v>
      </c>
    </row>
    <row r="21379" spans="3:33" x14ac:dyDescent="0.3">
      <c r="C21379">
        <v>45716.070833312595</v>
      </c>
      <c r="D21379">
        <f t="shared" si="10020"/>
        <v>45716.070833312595</v>
      </c>
      <c r="E21379">
        <f t="shared" ref="E21379:E21442" si="10049">E21378+0.1/24</f>
        <v>89.070833333334491</v>
      </c>
      <c r="F21379">
        <f t="shared" si="10021"/>
        <v>2460734.5708333128</v>
      </c>
      <c r="G21379">
        <f t="shared" si="10022"/>
        <v>0.25159673739391686</v>
      </c>
      <c r="H21379">
        <f t="shared" si="10023"/>
        <v>338.14271209019171</v>
      </c>
      <c r="I21379">
        <f t="shared" si="10024"/>
        <v>9414.7727025141849</v>
      </c>
      <c r="J21379">
        <f t="shared" si="10025"/>
        <v>1.6698049607723829E-2</v>
      </c>
      <c r="K21379">
        <f t="shared" si="10026"/>
        <v>1.581885654000065</v>
      </c>
      <c r="L21379">
        <f t="shared" si="10027"/>
        <v>339.72459774419178</v>
      </c>
      <c r="M21379">
        <f t="shared" si="10028"/>
        <v>9416.3545881681857</v>
      </c>
      <c r="N21379">
        <f t="shared" si="10029"/>
        <v>0.99055796653289618</v>
      </c>
      <c r="O21379">
        <f t="shared" si="10030"/>
        <v>339.71903973414777</v>
      </c>
      <c r="P21379">
        <f t="shared" si="10031"/>
        <v>23.436019302851598</v>
      </c>
      <c r="Q21379">
        <f t="shared" si="10032"/>
        <v>23.438578326696664</v>
      </c>
      <c r="R21379">
        <f t="shared" si="10033"/>
        <v>-18.728826872453869</v>
      </c>
      <c r="S21379">
        <f t="shared" si="10034"/>
        <v>-7.9249083057069702</v>
      </c>
      <c r="T21379">
        <f t="shared" si="10035"/>
        <v>4.3031837518770544E-2</v>
      </c>
      <c r="U21379">
        <f t="shared" si="10036"/>
        <v>-12.541963923720731</v>
      </c>
      <c r="V21379">
        <f t="shared" si="10037"/>
        <v>90.841032752673172</v>
      </c>
      <c r="W21379">
        <f t="shared" si="10038"/>
        <v>0.50870969716925052</v>
      </c>
      <c r="X21379">
        <f t="shared" si="10039"/>
        <v>0.25637349507849172</v>
      </c>
      <c r="Y21379">
        <f t="shared" si="10040"/>
        <v>0.76104589926000932</v>
      </c>
      <c r="Z21379">
        <f t="shared" si="10041"/>
        <v>726.72826202138538</v>
      </c>
      <c r="AA21379">
        <f t="shared" si="10042"/>
        <v>89.458036077950965</v>
      </c>
      <c r="AB21379">
        <f t="shared" si="10043"/>
        <v>-157.63549098051226</v>
      </c>
      <c r="AC21379">
        <f t="shared" si="10044"/>
        <v>156.34098533939135</v>
      </c>
      <c r="AD21379">
        <f t="shared" si="10045"/>
        <v>-66.340985339391352</v>
      </c>
      <c r="AE21379">
        <f t="shared" si="10046"/>
        <v>2.5279316784218137E-3</v>
      </c>
      <c r="AF21379">
        <f t="shared" si="10047"/>
        <v>-66.338457407712937</v>
      </c>
      <c r="AG21379">
        <f t="shared" si="10048"/>
        <v>110.09498608486797</v>
      </c>
    </row>
    <row r="21380" spans="3:33" x14ac:dyDescent="0.3">
      <c r="C21380">
        <v>45716.074999979261</v>
      </c>
      <c r="D21380">
        <f t="shared" si="10020"/>
        <v>45716.074999979261</v>
      </c>
      <c r="E21380">
        <f t="shared" si="10049"/>
        <v>89.075000000001154</v>
      </c>
      <c r="F21380">
        <f t="shared" si="10021"/>
        <v>2460734.5749999792</v>
      </c>
      <c r="G21380">
        <f t="shared" si="10022"/>
        <v>0.25159685147102617</v>
      </c>
      <c r="H21380">
        <f t="shared" si="10023"/>
        <v>338.14681895396461</v>
      </c>
      <c r="I21380">
        <f t="shared" si="10024"/>
        <v>9414.7768091817707</v>
      </c>
      <c r="J21380">
        <f t="shared" si="10025"/>
        <v>1.6698049602921095E-2</v>
      </c>
      <c r="K21380">
        <f t="shared" si="10026"/>
        <v>1.5819637383087493</v>
      </c>
      <c r="L21380">
        <f t="shared" si="10027"/>
        <v>339.72878269227334</v>
      </c>
      <c r="M21380">
        <f t="shared" si="10028"/>
        <v>9416.358772920079</v>
      </c>
      <c r="N21380">
        <f t="shared" si="10029"/>
        <v>0.99055896304029967</v>
      </c>
      <c r="O21380">
        <f t="shared" si="10030"/>
        <v>339.72322470062966</v>
      </c>
      <c r="P21380">
        <f t="shared" si="10031"/>
        <v>23.436019301368123</v>
      </c>
      <c r="Q21380">
        <f t="shared" si="10032"/>
        <v>23.438578324940956</v>
      </c>
      <c r="R21380">
        <f t="shared" si="10033"/>
        <v>-18.724912830814198</v>
      </c>
      <c r="S21380">
        <f t="shared" si="10034"/>
        <v>-7.923331794996594</v>
      </c>
      <c r="T21380">
        <f t="shared" si="10035"/>
        <v>4.3031837512140403E-2</v>
      </c>
      <c r="U21380">
        <f t="shared" si="10036"/>
        <v>-12.541184300554129</v>
      </c>
      <c r="V21380">
        <f t="shared" si="10037"/>
        <v>90.841029531401276</v>
      </c>
      <c r="W21380">
        <f t="shared" si="10038"/>
        <v>0.50870915576427378</v>
      </c>
      <c r="X21380">
        <f t="shared" si="10039"/>
        <v>0.25637296262149245</v>
      </c>
      <c r="Y21380">
        <f t="shared" si="10040"/>
        <v>0.76104534890705511</v>
      </c>
      <c r="Z21380">
        <f t="shared" si="10041"/>
        <v>726.72823625121021</v>
      </c>
      <c r="AA21380">
        <f t="shared" si="10042"/>
        <v>95.458815701102139</v>
      </c>
      <c r="AB21380">
        <f t="shared" si="10043"/>
        <v>-156.13529607472447</v>
      </c>
      <c r="AC21380">
        <f t="shared" si="10044"/>
        <v>154.92759181133823</v>
      </c>
      <c r="AD21380">
        <f t="shared" si="10045"/>
        <v>-64.927591811338232</v>
      </c>
      <c r="AE21380">
        <f t="shared" si="10046"/>
        <v>2.6994779015386662E-3</v>
      </c>
      <c r="AF21380">
        <f t="shared" si="10047"/>
        <v>-64.924892333436688</v>
      </c>
      <c r="AG21380">
        <f t="shared" si="10048"/>
        <v>108.98342128706486</v>
      </c>
    </row>
    <row r="21381" spans="3:33" x14ac:dyDescent="0.3">
      <c r="C21381">
        <v>45716.079166645926</v>
      </c>
      <c r="D21381">
        <f t="shared" si="10020"/>
        <v>45716.079166645926</v>
      </c>
      <c r="E21381">
        <f t="shared" si="10049"/>
        <v>89.079166666667817</v>
      </c>
      <c r="F21381">
        <f t="shared" si="10021"/>
        <v>2460734.5791666461</v>
      </c>
      <c r="G21381">
        <f t="shared" si="10022"/>
        <v>0.25159696554814825</v>
      </c>
      <c r="H21381">
        <f t="shared" si="10023"/>
        <v>338.15092581819772</v>
      </c>
      <c r="I21381">
        <f t="shared" si="10024"/>
        <v>9414.7809158498167</v>
      </c>
      <c r="J21381">
        <f t="shared" si="10025"/>
        <v>1.6698049598118363E-2</v>
      </c>
      <c r="K21381">
        <f t="shared" si="10026"/>
        <v>1.5820418142059196</v>
      </c>
      <c r="L21381">
        <f t="shared" si="10027"/>
        <v>339.73296763240364</v>
      </c>
      <c r="M21381">
        <f t="shared" si="10028"/>
        <v>9416.3629576640233</v>
      </c>
      <c r="N21381">
        <f t="shared" si="10029"/>
        <v>0.9905599595962481</v>
      </c>
      <c r="O21381">
        <f t="shared" si="10030"/>
        <v>339.72740965916023</v>
      </c>
      <c r="P21381">
        <f t="shared" si="10031"/>
        <v>23.436019299884645</v>
      </c>
      <c r="Q21381">
        <f t="shared" si="10032"/>
        <v>23.438578323185201</v>
      </c>
      <c r="R21381">
        <f t="shared" si="10033"/>
        <v>-18.720998826588655</v>
      </c>
      <c r="S21381">
        <f t="shared" si="10034"/>
        <v>-7.9217552507762798</v>
      </c>
      <c r="T21381">
        <f t="shared" si="10035"/>
        <v>4.3031837505510102E-2</v>
      </c>
      <c r="U21381">
        <f t="shared" si="10036"/>
        <v>-12.540404525612804</v>
      </c>
      <c r="V21381">
        <f t="shared" si="10037"/>
        <v>90.841026310722384</v>
      </c>
      <c r="W21381">
        <f t="shared" si="10038"/>
        <v>0.5087086142538978</v>
      </c>
      <c r="X21381">
        <f t="shared" si="10039"/>
        <v>0.25637243005744675</v>
      </c>
      <c r="Y21381">
        <f t="shared" si="10040"/>
        <v>0.76104479845034878</v>
      </c>
      <c r="Z21381">
        <f t="shared" si="10041"/>
        <v>726.72821048577907</v>
      </c>
      <c r="AA21381">
        <f t="shared" si="10042"/>
        <v>101.45959547604434</v>
      </c>
      <c r="AB21381">
        <f t="shared" si="10043"/>
        <v>-154.63510113098891</v>
      </c>
      <c r="AC21381">
        <f t="shared" si="10044"/>
        <v>153.50522543434559</v>
      </c>
      <c r="AD21381">
        <f t="shared" si="10045"/>
        <v>-63.50522543434559</v>
      </c>
      <c r="AE21381">
        <f t="shared" si="10046"/>
        <v>2.8761588662242418E-3</v>
      </c>
      <c r="AF21381">
        <f t="shared" si="10047"/>
        <v>-63.502349275479368</v>
      </c>
      <c r="AG21381">
        <f t="shared" si="10048"/>
        <v>107.99502356544781</v>
      </c>
    </row>
    <row r="21382" spans="3:33" x14ac:dyDescent="0.3">
      <c r="C21382">
        <v>45716.083333312592</v>
      </c>
      <c r="D21382">
        <f t="shared" si="10020"/>
        <v>45716.083333312592</v>
      </c>
      <c r="E21382">
        <f t="shared" si="10049"/>
        <v>89.08333333333448</v>
      </c>
      <c r="F21382">
        <f t="shared" si="10021"/>
        <v>2460734.5833333125</v>
      </c>
      <c r="G21382">
        <f t="shared" si="10022"/>
        <v>0.25159707962525762</v>
      </c>
      <c r="H21382">
        <f t="shared" si="10023"/>
        <v>338.15503268197062</v>
      </c>
      <c r="I21382">
        <f t="shared" si="10024"/>
        <v>9414.7850225174061</v>
      </c>
      <c r="J21382">
        <f t="shared" si="10025"/>
        <v>1.6698049593315629E-2</v>
      </c>
      <c r="K21382">
        <f t="shared" si="10026"/>
        <v>1.5821198816737922</v>
      </c>
      <c r="L21382">
        <f t="shared" si="10027"/>
        <v>339.73715256364443</v>
      </c>
      <c r="M21382">
        <f t="shared" si="10028"/>
        <v>9416.36714239908</v>
      </c>
      <c r="N21382">
        <f t="shared" si="10029"/>
        <v>0.99056095620051243</v>
      </c>
      <c r="O21382">
        <f t="shared" si="10030"/>
        <v>339.73159460880134</v>
      </c>
      <c r="P21382">
        <f t="shared" si="10031"/>
        <v>23.43601929840117</v>
      </c>
      <c r="Q21382">
        <f t="shared" si="10032"/>
        <v>23.438578321429414</v>
      </c>
      <c r="R21382">
        <f t="shared" si="10033"/>
        <v>-18.717084860648917</v>
      </c>
      <c r="S21382">
        <f t="shared" si="10034"/>
        <v>-7.9201786734073147</v>
      </c>
      <c r="T21382">
        <f t="shared" si="10035"/>
        <v>4.303183749887967E-2</v>
      </c>
      <c r="U21382">
        <f t="shared" si="10036"/>
        <v>-12.539624599094369</v>
      </c>
      <c r="V21382">
        <f t="shared" si="10037"/>
        <v>90.841023090637265</v>
      </c>
      <c r="W21382">
        <f t="shared" si="10038"/>
        <v>0.50870807263826001</v>
      </c>
      <c r="X21382">
        <f t="shared" si="10039"/>
        <v>0.25637189738648986</v>
      </c>
      <c r="Y21382">
        <f t="shared" si="10040"/>
        <v>0.76104424789003011</v>
      </c>
      <c r="Z21382">
        <f t="shared" si="10041"/>
        <v>726.72818472509812</v>
      </c>
      <c r="AA21382">
        <f t="shared" si="10042"/>
        <v>107.46037540254474</v>
      </c>
      <c r="AB21382">
        <f t="shared" si="10043"/>
        <v>-153.13490614936381</v>
      </c>
      <c r="AC21382">
        <f t="shared" si="10044"/>
        <v>152.07526165391164</v>
      </c>
      <c r="AD21382">
        <f t="shared" si="10045"/>
        <v>-62.075261653911639</v>
      </c>
      <c r="AE21382">
        <f t="shared" si="10046"/>
        <v>3.0582481676985395E-3</v>
      </c>
      <c r="AF21382">
        <f t="shared" si="10047"/>
        <v>-62.072203405743942</v>
      </c>
      <c r="AG21382">
        <f t="shared" si="10048"/>
        <v>107.11164332175855</v>
      </c>
    </row>
    <row r="21383" spans="3:33" x14ac:dyDescent="0.3">
      <c r="C21383">
        <v>45716.087499979258</v>
      </c>
      <c r="D21383">
        <f t="shared" si="10020"/>
        <v>45716.087499979258</v>
      </c>
      <c r="E21383">
        <f t="shared" si="10049"/>
        <v>89.087500000001143</v>
      </c>
      <c r="F21383">
        <f t="shared" si="10021"/>
        <v>2460734.5874999794</v>
      </c>
      <c r="G21383">
        <f t="shared" si="10022"/>
        <v>0.25159719370237965</v>
      </c>
      <c r="H21383">
        <f t="shared" si="10023"/>
        <v>338.15913954620191</v>
      </c>
      <c r="I21383">
        <f t="shared" si="10024"/>
        <v>9414.7891291854503</v>
      </c>
      <c r="J21383">
        <f t="shared" si="10025"/>
        <v>1.6698049588512898E-2</v>
      </c>
      <c r="K21383">
        <f t="shared" si="10026"/>
        <v>1.5821979407292888</v>
      </c>
      <c r="L21383">
        <f t="shared" si="10027"/>
        <v>339.74133748693123</v>
      </c>
      <c r="M21383">
        <f t="shared" si="10028"/>
        <v>9416.3713271261804</v>
      </c>
      <c r="N21383">
        <f t="shared" si="10029"/>
        <v>0.99056195285330895</v>
      </c>
      <c r="O21383">
        <f t="shared" si="10030"/>
        <v>339.73577955048847</v>
      </c>
      <c r="P21383">
        <f t="shared" si="10031"/>
        <v>23.436019296917692</v>
      </c>
      <c r="Q21383">
        <f t="shared" si="10032"/>
        <v>23.438578319673585</v>
      </c>
      <c r="R21383">
        <f t="shared" si="10033"/>
        <v>-18.713170932114323</v>
      </c>
      <c r="S21383">
        <f t="shared" si="10034"/>
        <v>-7.9186020625451263</v>
      </c>
      <c r="T21383">
        <f t="shared" si="10035"/>
        <v>4.3031837492249071E-2</v>
      </c>
      <c r="U21383">
        <f t="shared" si="10036"/>
        <v>-12.538844520846251</v>
      </c>
      <c r="V21383">
        <f t="shared" si="10037"/>
        <v>90.841019871145249</v>
      </c>
      <c r="W21383">
        <f t="shared" si="10038"/>
        <v>0.5087075309172544</v>
      </c>
      <c r="X21383">
        <f t="shared" si="10039"/>
        <v>0.25637136460851762</v>
      </c>
      <c r="Y21383">
        <f t="shared" si="10040"/>
        <v>0.76104369722599119</v>
      </c>
      <c r="Z21383">
        <f t="shared" si="10041"/>
        <v>726.728158969162</v>
      </c>
      <c r="AA21383">
        <f t="shared" si="10042"/>
        <v>113.46115548079251</v>
      </c>
      <c r="AB21383">
        <f t="shared" si="10043"/>
        <v>-151.63471112980187</v>
      </c>
      <c r="AC21383">
        <f t="shared" si="10044"/>
        <v>150.63881497847274</v>
      </c>
      <c r="AD21383">
        <f t="shared" si="10045"/>
        <v>-60.638814978472737</v>
      </c>
      <c r="AE21383">
        <f t="shared" si="10046"/>
        <v>3.2460799242207141E-3</v>
      </c>
      <c r="AF21383">
        <f t="shared" si="10047"/>
        <v>-60.63556889854852</v>
      </c>
      <c r="AG21383">
        <f t="shared" si="10048"/>
        <v>106.31844168971065</v>
      </c>
    </row>
    <row r="21384" spans="3:33" x14ac:dyDescent="0.3">
      <c r="C21384">
        <v>45716.091666645923</v>
      </c>
      <c r="D21384">
        <f t="shared" si="10020"/>
        <v>45716.091666645923</v>
      </c>
      <c r="E21384">
        <f t="shared" si="10049"/>
        <v>89.091666666667805</v>
      </c>
      <c r="F21384">
        <f t="shared" si="10021"/>
        <v>2460734.5916666458</v>
      </c>
      <c r="G21384">
        <f t="shared" si="10022"/>
        <v>0.25159730777948902</v>
      </c>
      <c r="H21384">
        <f t="shared" si="10023"/>
        <v>338.16324640997664</v>
      </c>
      <c r="I21384">
        <f t="shared" si="10024"/>
        <v>9414.7932358530379</v>
      </c>
      <c r="J21384">
        <f t="shared" si="10025"/>
        <v>1.6698049583710163E-2</v>
      </c>
      <c r="K21384">
        <f t="shared" si="10026"/>
        <v>1.5822759913547217</v>
      </c>
      <c r="L21384">
        <f t="shared" si="10027"/>
        <v>339.74552240133136</v>
      </c>
      <c r="M21384">
        <f t="shared" si="10028"/>
        <v>9416.3755118443933</v>
      </c>
      <c r="N21384">
        <f t="shared" si="10029"/>
        <v>0.99056294955441115</v>
      </c>
      <c r="O21384">
        <f t="shared" si="10030"/>
        <v>339.73996448328887</v>
      </c>
      <c r="P21384">
        <f t="shared" si="10031"/>
        <v>23.436019295434217</v>
      </c>
      <c r="Q21384">
        <f t="shared" si="10032"/>
        <v>23.438578317917724</v>
      </c>
      <c r="R21384">
        <f t="shared" si="10033"/>
        <v>-18.709257041851444</v>
      </c>
      <c r="S21384">
        <f t="shared" si="10034"/>
        <v>-7.9170254185489792</v>
      </c>
      <c r="T21384">
        <f t="shared" si="10035"/>
        <v>4.3031837485618368E-2</v>
      </c>
      <c r="U21384">
        <f t="shared" si="10036"/>
        <v>-12.538064291065021</v>
      </c>
      <c r="V21384">
        <f t="shared" si="10037"/>
        <v>90.841016652247077</v>
      </c>
      <c r="W21384">
        <f t="shared" si="10038"/>
        <v>0.5087069890910173</v>
      </c>
      <c r="X21384">
        <f t="shared" si="10039"/>
        <v>0.25637083172366432</v>
      </c>
      <c r="Y21384">
        <f t="shared" si="10040"/>
        <v>0.76104314645837023</v>
      </c>
      <c r="Z21384">
        <f t="shared" si="10041"/>
        <v>726.72813321797662</v>
      </c>
      <c r="AA21384">
        <f t="shared" si="10042"/>
        <v>119.46193571058393</v>
      </c>
      <c r="AB21384">
        <f t="shared" si="10043"/>
        <v>-150.13451607235402</v>
      </c>
      <c r="AC21384">
        <f t="shared" si="10044"/>
        <v>149.19679696136544</v>
      </c>
      <c r="AD21384">
        <f t="shared" si="10045"/>
        <v>-59.196796961365436</v>
      </c>
      <c r="AE21384">
        <f t="shared" si="10046"/>
        <v>3.4400475289976819E-3</v>
      </c>
      <c r="AF21384">
        <f t="shared" si="10047"/>
        <v>-59.193356913836439</v>
      </c>
      <c r="AG21384">
        <f t="shared" si="10048"/>
        <v>105.60319236866445</v>
      </c>
    </row>
    <row r="21385" spans="3:33" x14ac:dyDescent="0.3">
      <c r="C21385">
        <v>45716.095833312589</v>
      </c>
      <c r="D21385">
        <f t="shared" si="10020"/>
        <v>45716.095833312589</v>
      </c>
      <c r="E21385">
        <f t="shared" si="10049"/>
        <v>89.095833333334468</v>
      </c>
      <c r="F21385">
        <f t="shared" si="10021"/>
        <v>2460734.5958333127</v>
      </c>
      <c r="G21385">
        <f t="shared" si="10022"/>
        <v>0.2515974218566111</v>
      </c>
      <c r="H21385">
        <f t="shared" si="10023"/>
        <v>338.16735327420974</v>
      </c>
      <c r="I21385">
        <f t="shared" si="10024"/>
        <v>9414.7973425210839</v>
      </c>
      <c r="J21385">
        <f t="shared" si="10025"/>
        <v>1.6698049578907432E-2</v>
      </c>
      <c r="K21385">
        <f t="shared" si="10026"/>
        <v>1.5823540335670712</v>
      </c>
      <c r="L21385">
        <f t="shared" si="10027"/>
        <v>339.74970730777682</v>
      </c>
      <c r="M21385">
        <f t="shared" si="10028"/>
        <v>9416.3796965546517</v>
      </c>
      <c r="N21385">
        <f t="shared" si="10029"/>
        <v>0.99056394630403533</v>
      </c>
      <c r="O21385">
        <f t="shared" si="10030"/>
        <v>339.74414940813466</v>
      </c>
      <c r="P21385">
        <f t="shared" si="10031"/>
        <v>23.436019293950739</v>
      </c>
      <c r="Q21385">
        <f t="shared" si="10032"/>
        <v>23.43857831616182</v>
      </c>
      <c r="R21385">
        <f t="shared" si="10033"/>
        <v>-18.705343188982809</v>
      </c>
      <c r="S21385">
        <f t="shared" si="10034"/>
        <v>-7.9154487410755676</v>
      </c>
      <c r="T21385">
        <f t="shared" si="10035"/>
        <v>4.3031837478987492E-2</v>
      </c>
      <c r="U21385">
        <f t="shared" si="10036"/>
        <v>-12.537283909599246</v>
      </c>
      <c r="V21385">
        <f t="shared" si="10037"/>
        <v>90.841013433942123</v>
      </c>
      <c r="W21385">
        <f t="shared" si="10038"/>
        <v>0.50870644715944391</v>
      </c>
      <c r="X21385">
        <f t="shared" si="10039"/>
        <v>0.25637029873182687</v>
      </c>
      <c r="Y21385">
        <f t="shared" si="10040"/>
        <v>0.761042595587061</v>
      </c>
      <c r="Z21385">
        <f t="shared" si="10041"/>
        <v>726.72810747153699</v>
      </c>
      <c r="AA21385">
        <f t="shared" si="10042"/>
        <v>125.46271609203541</v>
      </c>
      <c r="AB21385">
        <f t="shared" si="10043"/>
        <v>-148.63432097699115</v>
      </c>
      <c r="AC21385">
        <f t="shared" si="10044"/>
        <v>147.74995967788249</v>
      </c>
      <c r="AD21385">
        <f t="shared" si="10045"/>
        <v>-57.749959677882487</v>
      </c>
      <c r="AE21385">
        <f t="shared" si="10046"/>
        <v>3.6406045529041157E-3</v>
      </c>
      <c r="AF21385">
        <f t="shared" si="10047"/>
        <v>-57.74631907332958</v>
      </c>
      <c r="AG21385">
        <f t="shared" si="10048"/>
        <v>104.95574710637442</v>
      </c>
    </row>
    <row r="21386" spans="3:33" x14ac:dyDescent="0.3">
      <c r="C21386">
        <v>45716.099999979255</v>
      </c>
      <c r="D21386">
        <f t="shared" si="10020"/>
        <v>45716.099999979255</v>
      </c>
      <c r="E21386">
        <f t="shared" si="10049"/>
        <v>89.100000000001131</v>
      </c>
      <c r="F21386">
        <f t="shared" si="10021"/>
        <v>2460734.5999999791</v>
      </c>
      <c r="G21386">
        <f t="shared" si="10022"/>
        <v>0.25159753593372042</v>
      </c>
      <c r="H21386">
        <f t="shared" si="10023"/>
        <v>338.17146013798083</v>
      </c>
      <c r="I21386">
        <f t="shared" si="10024"/>
        <v>9414.8014491886697</v>
      </c>
      <c r="J21386">
        <f t="shared" si="10025"/>
        <v>1.6698049574104697E-2</v>
      </c>
      <c r="K21386">
        <f t="shared" si="10026"/>
        <v>1.5824320673485297</v>
      </c>
      <c r="L21386">
        <f t="shared" si="10027"/>
        <v>339.75389220532935</v>
      </c>
      <c r="M21386">
        <f t="shared" si="10028"/>
        <v>9416.3838812560189</v>
      </c>
      <c r="N21386">
        <f t="shared" si="10029"/>
        <v>0.99056494310195309</v>
      </c>
      <c r="O21386">
        <f t="shared" si="10030"/>
        <v>339.74833432408747</v>
      </c>
      <c r="P21386">
        <f t="shared" si="10031"/>
        <v>23.436019292467265</v>
      </c>
      <c r="Q21386">
        <f t="shared" si="10032"/>
        <v>23.438578314405881</v>
      </c>
      <c r="R21386">
        <f t="shared" si="10033"/>
        <v>-18.701429374380176</v>
      </c>
      <c r="S21386">
        <f t="shared" si="10034"/>
        <v>-7.9138720304862504</v>
      </c>
      <c r="T21386">
        <f t="shared" si="10035"/>
        <v>4.3031837472356491E-2</v>
      </c>
      <c r="U21386">
        <f t="shared" si="10036"/>
        <v>-12.536503376646529</v>
      </c>
      <c r="V21386">
        <f t="shared" si="10037"/>
        <v>90.841010216231098</v>
      </c>
      <c r="W21386">
        <f t="shared" si="10038"/>
        <v>0.50870590512267122</v>
      </c>
      <c r="X21386">
        <f t="shared" si="10039"/>
        <v>0.2563697656331404</v>
      </c>
      <c r="Y21386">
        <f t="shared" si="10040"/>
        <v>0.76104204461220204</v>
      </c>
      <c r="Z21386">
        <f t="shared" si="10041"/>
        <v>726.72808172984878</v>
      </c>
      <c r="AA21386">
        <f t="shared" si="10042"/>
        <v>131.46349662498687</v>
      </c>
      <c r="AB21386">
        <f t="shared" si="10043"/>
        <v>-147.13412584375328</v>
      </c>
      <c r="AC21386">
        <f t="shared" si="10044"/>
        <v>146.2989286775223</v>
      </c>
      <c r="AD21386">
        <f t="shared" si="10045"/>
        <v>-56.298928677522298</v>
      </c>
      <c r="AE21386">
        <f t="shared" si="10046"/>
        <v>3.8482675223694301E-3</v>
      </c>
      <c r="AF21386">
        <f t="shared" si="10047"/>
        <v>-56.295080409999926</v>
      </c>
      <c r="AG21386">
        <f t="shared" si="10048"/>
        <v>104.36762351838644</v>
      </c>
    </row>
    <row r="21387" spans="3:33" x14ac:dyDescent="0.3">
      <c r="C21387">
        <v>45716.10416664592</v>
      </c>
      <c r="D21387">
        <f t="shared" si="10020"/>
        <v>45716.10416664592</v>
      </c>
      <c r="E21387">
        <f t="shared" si="10049"/>
        <v>89.104166666667794</v>
      </c>
      <c r="F21387">
        <f t="shared" si="10021"/>
        <v>2460734.604166646</v>
      </c>
      <c r="G21387">
        <f t="shared" si="10022"/>
        <v>0.2515976500108425</v>
      </c>
      <c r="H21387">
        <f t="shared" si="10023"/>
        <v>338.17556700221394</v>
      </c>
      <c r="I21387">
        <f t="shared" si="10024"/>
        <v>9414.8055558567157</v>
      </c>
      <c r="J21387">
        <f t="shared" si="10025"/>
        <v>1.6698049569301966E-2</v>
      </c>
      <c r="K21387">
        <f t="shared" si="10026"/>
        <v>1.5825100927161662</v>
      </c>
      <c r="L21387">
        <f t="shared" si="10027"/>
        <v>339.75807709493012</v>
      </c>
      <c r="M21387">
        <f t="shared" si="10028"/>
        <v>9416.3880659494316</v>
      </c>
      <c r="N21387">
        <f t="shared" si="10029"/>
        <v>0.99056593994838238</v>
      </c>
      <c r="O21387">
        <f t="shared" si="10030"/>
        <v>339.75251923208856</v>
      </c>
      <c r="P21387">
        <f t="shared" si="10031"/>
        <v>23.436019290983786</v>
      </c>
      <c r="Q21387">
        <f t="shared" si="10032"/>
        <v>23.438578312649902</v>
      </c>
      <c r="R21387">
        <f t="shared" si="10033"/>
        <v>-18.697515597157555</v>
      </c>
      <c r="S21387">
        <f t="shared" si="10034"/>
        <v>-7.9122952864342802</v>
      </c>
      <c r="T21387">
        <f t="shared" si="10035"/>
        <v>4.3031837465725337E-2</v>
      </c>
      <c r="U21387">
        <f t="shared" si="10036"/>
        <v>-12.535722692053318</v>
      </c>
      <c r="V21387">
        <f t="shared" si="10037"/>
        <v>90.841006999113375</v>
      </c>
      <c r="W21387">
        <f t="shared" si="10038"/>
        <v>0.50870536298059266</v>
      </c>
      <c r="X21387">
        <f t="shared" si="10039"/>
        <v>0.25636923242749993</v>
      </c>
      <c r="Y21387">
        <f t="shared" si="10040"/>
        <v>0.76104149353368533</v>
      </c>
      <c r="Z21387">
        <f t="shared" si="10041"/>
        <v>726.728055992907</v>
      </c>
      <c r="AA21387">
        <f t="shared" si="10042"/>
        <v>137.4642773095693</v>
      </c>
      <c r="AB21387">
        <f t="shared" si="10043"/>
        <v>-145.63393067260768</v>
      </c>
      <c r="AC21387">
        <f t="shared" si="10044"/>
        <v>144.84422821776377</v>
      </c>
      <c r="AD21387">
        <f t="shared" si="10045"/>
        <v>-54.844228217763771</v>
      </c>
      <c r="AE21387">
        <f t="shared" si="10046"/>
        <v>4.0636204430541225E-3</v>
      </c>
      <c r="AF21387">
        <f t="shared" si="10047"/>
        <v>-54.840164597320715</v>
      </c>
      <c r="AG21387">
        <f t="shared" si="10048"/>
        <v>103.8316848397975</v>
      </c>
    </row>
    <row r="21388" spans="3:33" x14ac:dyDescent="0.3">
      <c r="C21388">
        <v>45716.108333312586</v>
      </c>
      <c r="D21388">
        <f t="shared" si="10020"/>
        <v>45716.108333312586</v>
      </c>
      <c r="E21388">
        <f t="shared" si="10049"/>
        <v>89.108333333334457</v>
      </c>
      <c r="F21388">
        <f t="shared" si="10021"/>
        <v>2460734.6083333124</v>
      </c>
      <c r="G21388">
        <f t="shared" si="10022"/>
        <v>0.25159776408795181</v>
      </c>
      <c r="H21388">
        <f t="shared" si="10023"/>
        <v>338.17967386598684</v>
      </c>
      <c r="I21388">
        <f t="shared" si="10024"/>
        <v>9414.8096625243015</v>
      </c>
      <c r="J21388">
        <f t="shared" si="10025"/>
        <v>1.6698049564499235E-2</v>
      </c>
      <c r="K21388">
        <f t="shared" si="10026"/>
        <v>1.5825881096521159</v>
      </c>
      <c r="L21388">
        <f t="shared" si="10027"/>
        <v>339.76226197563898</v>
      </c>
      <c r="M21388">
        <f t="shared" si="10028"/>
        <v>9416.3922506339532</v>
      </c>
      <c r="N21388">
        <f t="shared" si="10029"/>
        <v>0.99056693684309505</v>
      </c>
      <c r="O21388">
        <f t="shared" si="10030"/>
        <v>339.75670413119769</v>
      </c>
      <c r="P21388">
        <f t="shared" si="10031"/>
        <v>23.436019289500312</v>
      </c>
      <c r="Q21388">
        <f t="shared" si="10032"/>
        <v>23.438578310893885</v>
      </c>
      <c r="R21388">
        <f t="shared" si="10033"/>
        <v>-18.693601858188504</v>
      </c>
      <c r="S21388">
        <f t="shared" si="10034"/>
        <v>-7.9107185092817653</v>
      </c>
      <c r="T21388">
        <f t="shared" si="10035"/>
        <v>4.3031837459094044E-2</v>
      </c>
      <c r="U21388">
        <f t="shared" si="10036"/>
        <v>-12.53494185601757</v>
      </c>
      <c r="V21388">
        <f t="shared" si="10037"/>
        <v>90.841003782589681</v>
      </c>
      <c r="W21388">
        <f t="shared" si="10038"/>
        <v>0.50870482073334555</v>
      </c>
      <c r="X21388">
        <f t="shared" si="10039"/>
        <v>0.2563686991150409</v>
      </c>
      <c r="Y21388">
        <f t="shared" si="10040"/>
        <v>0.76104094235165021</v>
      </c>
      <c r="Z21388">
        <f t="shared" si="10041"/>
        <v>726.72803026071745</v>
      </c>
      <c r="AA21388">
        <f t="shared" si="10042"/>
        <v>143.4650581455935</v>
      </c>
      <c r="AB21388">
        <f t="shared" si="10043"/>
        <v>-144.13373546360162</v>
      </c>
      <c r="AC21388">
        <f t="shared" si="10044"/>
        <v>143.38630077641662</v>
      </c>
      <c r="AD21388">
        <f t="shared" si="10045"/>
        <v>-53.386300776416618</v>
      </c>
      <c r="AE21388">
        <f t="shared" si="10046"/>
        <v>4.2873210561638845E-3</v>
      </c>
      <c r="AF21388">
        <f t="shared" si="10047"/>
        <v>-53.382013455360457</v>
      </c>
      <c r="AG21388">
        <f t="shared" si="10048"/>
        <v>103.34188922393315</v>
      </c>
    </row>
    <row r="21389" spans="3:33" x14ac:dyDescent="0.3">
      <c r="C21389">
        <v>45716.112499979252</v>
      </c>
      <c r="D21389">
        <f t="shared" si="10020"/>
        <v>45716.112499979252</v>
      </c>
      <c r="E21389">
        <f t="shared" si="10049"/>
        <v>89.11250000000112</v>
      </c>
      <c r="F21389">
        <f t="shared" si="10021"/>
        <v>2460734.6124999793</v>
      </c>
      <c r="G21389">
        <f t="shared" si="10022"/>
        <v>0.2515978781650739</v>
      </c>
      <c r="H21389">
        <f t="shared" si="10023"/>
        <v>338.18378073021995</v>
      </c>
      <c r="I21389">
        <f t="shared" si="10024"/>
        <v>9414.8137691923475</v>
      </c>
      <c r="J21389">
        <f t="shared" si="10025"/>
        <v>1.66980495596965E-2</v>
      </c>
      <c r="K21389">
        <f t="shared" si="10026"/>
        <v>1.582666118173536</v>
      </c>
      <c r="L21389">
        <f t="shared" si="10027"/>
        <v>339.76644684839351</v>
      </c>
      <c r="M21389">
        <f t="shared" si="10028"/>
        <v>9416.3964353105202</v>
      </c>
      <c r="N21389">
        <f t="shared" si="10029"/>
        <v>0.99056793378630859</v>
      </c>
      <c r="O21389">
        <f t="shared" si="10030"/>
        <v>339.7608890223525</v>
      </c>
      <c r="P21389">
        <f t="shared" si="10031"/>
        <v>23.436019288016833</v>
      </c>
      <c r="Q21389">
        <f t="shared" si="10032"/>
        <v>23.438578309137831</v>
      </c>
      <c r="R21389">
        <f t="shared" si="10033"/>
        <v>-18.689688156590393</v>
      </c>
      <c r="S21389">
        <f t="shared" si="10034"/>
        <v>-7.9091416986832765</v>
      </c>
      <c r="T21389">
        <f t="shared" si="10035"/>
        <v>4.3031837452462599E-2</v>
      </c>
      <c r="U21389">
        <f t="shared" si="10036"/>
        <v>-12.534160868386957</v>
      </c>
      <c r="V21389">
        <f t="shared" si="10037"/>
        <v>90.841000566659361</v>
      </c>
      <c r="W21389">
        <f t="shared" si="10038"/>
        <v>0.50870427838082422</v>
      </c>
      <c r="X21389">
        <f t="shared" si="10039"/>
        <v>0.25636816569565934</v>
      </c>
      <c r="Y21389">
        <f t="shared" si="10040"/>
        <v>0.76104039106598909</v>
      </c>
      <c r="Z21389">
        <f t="shared" si="10041"/>
        <v>726.72800453327488</v>
      </c>
      <c r="AA21389">
        <f t="shared" si="10042"/>
        <v>149.46583913323411</v>
      </c>
      <c r="AB21389">
        <f t="shared" si="10043"/>
        <v>-142.63354021669147</v>
      </c>
      <c r="AC21389">
        <f t="shared" si="10044"/>
        <v>141.92552228058113</v>
      </c>
      <c r="AD21389">
        <f t="shared" si="10045"/>
        <v>-51.925522280581134</v>
      </c>
      <c r="AE21389">
        <f t="shared" si="10046"/>
        <v>4.5201089137743315E-3</v>
      </c>
      <c r="AF21389">
        <f t="shared" si="10047"/>
        <v>-51.921002171667361</v>
      </c>
      <c r="AG21389">
        <f t="shared" si="10048"/>
        <v>102.89309200491732</v>
      </c>
    </row>
    <row r="21390" spans="3:33" x14ac:dyDescent="0.3">
      <c r="C21390">
        <v>45716.116666645918</v>
      </c>
      <c r="D21390">
        <f t="shared" si="10020"/>
        <v>45716.116666645918</v>
      </c>
      <c r="E21390">
        <f t="shared" si="10049"/>
        <v>89.116666666667783</v>
      </c>
      <c r="F21390">
        <f t="shared" si="10021"/>
        <v>2460734.6166666457</v>
      </c>
      <c r="G21390">
        <f t="shared" si="10022"/>
        <v>0.25159799224218327</v>
      </c>
      <c r="H21390">
        <f t="shared" si="10023"/>
        <v>338.18788759399285</v>
      </c>
      <c r="I21390">
        <f t="shared" si="10024"/>
        <v>9414.817875859937</v>
      </c>
      <c r="J21390">
        <f t="shared" si="10025"/>
        <v>1.6698049554893769E-2</v>
      </c>
      <c r="K21390">
        <f t="shared" si="10026"/>
        <v>1.5827441182625668</v>
      </c>
      <c r="L21390">
        <f t="shared" si="10027"/>
        <v>339.77063171225541</v>
      </c>
      <c r="M21390">
        <f t="shared" si="10028"/>
        <v>9416.4006199781998</v>
      </c>
      <c r="N21390">
        <f t="shared" si="10029"/>
        <v>0.99056893077779529</v>
      </c>
      <c r="O21390">
        <f t="shared" si="10030"/>
        <v>339.76507390461472</v>
      </c>
      <c r="P21390">
        <f t="shared" si="10031"/>
        <v>23.436019286533359</v>
      </c>
      <c r="Q21390">
        <f t="shared" si="10032"/>
        <v>23.438578307381739</v>
      </c>
      <c r="R21390">
        <f t="shared" si="10033"/>
        <v>-18.685774493234877</v>
      </c>
      <c r="S21390">
        <f t="shared" si="10034"/>
        <v>-7.9075648550001869</v>
      </c>
      <c r="T21390">
        <f t="shared" si="10035"/>
        <v>4.3031837445831007E-2</v>
      </c>
      <c r="U21390">
        <f t="shared" si="10036"/>
        <v>-12.533379729359007</v>
      </c>
      <c r="V21390">
        <f t="shared" si="10037"/>
        <v>90.840997351323182</v>
      </c>
      <c r="W21390">
        <f t="shared" si="10038"/>
        <v>0.50870373592316598</v>
      </c>
      <c r="X21390">
        <f t="shared" si="10039"/>
        <v>0.25636763216949049</v>
      </c>
      <c r="Y21390">
        <f t="shared" si="10040"/>
        <v>0.76103983967684141</v>
      </c>
      <c r="Z21390">
        <f t="shared" si="10041"/>
        <v>726.72797881058545</v>
      </c>
      <c r="AA21390">
        <f t="shared" si="10042"/>
        <v>155.46662027224374</v>
      </c>
      <c r="AB21390">
        <f t="shared" si="10043"/>
        <v>-141.13334493193906</v>
      </c>
      <c r="AC21390">
        <f t="shared" si="10044"/>
        <v>140.46221409661587</v>
      </c>
      <c r="AD21390">
        <f t="shared" si="10045"/>
        <v>-50.462214096615867</v>
      </c>
      <c r="AE21390">
        <f t="shared" si="10046"/>
        <v>4.7628154537499717E-3</v>
      </c>
      <c r="AF21390">
        <f t="shared" si="10047"/>
        <v>-50.457451281162115</v>
      </c>
      <c r="AG21390">
        <f t="shared" si="10048"/>
        <v>102.48088860299072</v>
      </c>
    </row>
    <row r="21391" spans="3:33" x14ac:dyDescent="0.3">
      <c r="C21391">
        <v>45716.120833312583</v>
      </c>
      <c r="D21391">
        <f t="shared" si="10020"/>
        <v>45716.120833312583</v>
      </c>
      <c r="E21391">
        <f t="shared" si="10049"/>
        <v>89.120833333334446</v>
      </c>
      <c r="F21391">
        <f t="shared" si="10021"/>
        <v>2460734.6208333126</v>
      </c>
      <c r="G21391">
        <f t="shared" si="10022"/>
        <v>0.25159810631930535</v>
      </c>
      <c r="H21391">
        <f t="shared" si="10023"/>
        <v>338.19199445822596</v>
      </c>
      <c r="I21391">
        <f t="shared" si="10024"/>
        <v>9414.8219825279812</v>
      </c>
      <c r="J21391">
        <f t="shared" si="10025"/>
        <v>1.6698049550091035E-2</v>
      </c>
      <c r="K21391">
        <f t="shared" si="10026"/>
        <v>1.5828221099361446</v>
      </c>
      <c r="L21391">
        <f t="shared" si="10027"/>
        <v>339.77481656816212</v>
      </c>
      <c r="M21391">
        <f t="shared" si="10028"/>
        <v>9416.4048046379176</v>
      </c>
      <c r="N21391">
        <f t="shared" si="10029"/>
        <v>0.99056992781777076</v>
      </c>
      <c r="O21391">
        <f t="shared" si="10030"/>
        <v>339.76925877892171</v>
      </c>
      <c r="P21391">
        <f t="shared" si="10031"/>
        <v>23.436019285049881</v>
      </c>
      <c r="Q21391">
        <f t="shared" si="10032"/>
        <v>23.438578305625608</v>
      </c>
      <c r="R21391">
        <f t="shared" si="10033"/>
        <v>-18.681860867239603</v>
      </c>
      <c r="S21391">
        <f t="shared" si="10034"/>
        <v>-7.9059879778871611</v>
      </c>
      <c r="T21391">
        <f t="shared" si="10035"/>
        <v>4.3031837439199291E-2</v>
      </c>
      <c r="U21391">
        <f t="shared" si="10036"/>
        <v>-12.532598438780539</v>
      </c>
      <c r="V21391">
        <f t="shared" si="10037"/>
        <v>90.840994136580477</v>
      </c>
      <c r="W21391">
        <f t="shared" si="10038"/>
        <v>0.50870319336026426</v>
      </c>
      <c r="X21391">
        <f t="shared" si="10039"/>
        <v>0.25636709853642958</v>
      </c>
      <c r="Y21391">
        <f t="shared" si="10040"/>
        <v>0.76103928818409894</v>
      </c>
      <c r="Z21391">
        <f t="shared" si="10041"/>
        <v>726.72795309264382</v>
      </c>
      <c r="AA21391">
        <f t="shared" si="10042"/>
        <v>161.46740156282613</v>
      </c>
      <c r="AB21391">
        <f t="shared" si="10043"/>
        <v>-139.63314960929347</v>
      </c>
      <c r="AC21391">
        <f t="shared" si="10044"/>
        <v>138.99665254860233</v>
      </c>
      <c r="AD21391">
        <f t="shared" si="10045"/>
        <v>-48.996652548602327</v>
      </c>
      <c r="AE21391">
        <f t="shared" si="10046"/>
        <v>5.0163763519220778E-3</v>
      </c>
      <c r="AF21391">
        <f t="shared" si="10047"/>
        <v>-48.991636172250402</v>
      </c>
      <c r="AG21391">
        <f t="shared" si="10048"/>
        <v>102.10148882942605</v>
      </c>
    </row>
    <row r="21392" spans="3:33" x14ac:dyDescent="0.3">
      <c r="C21392">
        <v>45716.124999979249</v>
      </c>
      <c r="D21392">
        <f t="shared" si="10020"/>
        <v>45716.124999979249</v>
      </c>
      <c r="E21392">
        <f t="shared" si="10049"/>
        <v>89.125000000001108</v>
      </c>
      <c r="F21392">
        <f t="shared" si="10021"/>
        <v>2460734.624999979</v>
      </c>
      <c r="G21392">
        <f t="shared" si="10022"/>
        <v>0.25159822039641466</v>
      </c>
      <c r="H21392">
        <f t="shared" si="10023"/>
        <v>338.19610132199887</v>
      </c>
      <c r="I21392">
        <f t="shared" si="10024"/>
        <v>9414.8260891955688</v>
      </c>
      <c r="J21392">
        <f t="shared" si="10025"/>
        <v>1.6698049545288304E-2</v>
      </c>
      <c r="K21392">
        <f t="shared" si="10026"/>
        <v>1.5829000931765669</v>
      </c>
      <c r="L21392">
        <f t="shared" si="10027"/>
        <v>339.77900141517546</v>
      </c>
      <c r="M21392">
        <f t="shared" si="10028"/>
        <v>9416.4089892887459</v>
      </c>
      <c r="N21392">
        <f t="shared" si="10029"/>
        <v>0.99057092490600829</v>
      </c>
      <c r="O21392">
        <f t="shared" si="10030"/>
        <v>339.77344364433532</v>
      </c>
      <c r="P21392">
        <f t="shared" si="10031"/>
        <v>23.436019283566406</v>
      </c>
      <c r="Q21392">
        <f t="shared" si="10032"/>
        <v>23.438578303869441</v>
      </c>
      <c r="R21392">
        <f t="shared" si="10033"/>
        <v>-18.677947279476168</v>
      </c>
      <c r="S21392">
        <f t="shared" si="10034"/>
        <v>-7.9044110677055608</v>
      </c>
      <c r="T21392">
        <f t="shared" si="10035"/>
        <v>4.3031837432567423E-2</v>
      </c>
      <c r="U21392">
        <f t="shared" si="10036"/>
        <v>-12.531816996849722</v>
      </c>
      <c r="V21392">
        <f t="shared" si="10037"/>
        <v>90.840990922431985</v>
      </c>
      <c r="W21392">
        <f t="shared" si="10038"/>
        <v>0.50870265069225673</v>
      </c>
      <c r="X21392">
        <f t="shared" si="10039"/>
        <v>0.25636656479661235</v>
      </c>
      <c r="Y21392">
        <f t="shared" si="10040"/>
        <v>0.76103873658790111</v>
      </c>
      <c r="Z21392">
        <f t="shared" si="10041"/>
        <v>726.72792737945588</v>
      </c>
      <c r="AA21392">
        <f t="shared" si="10042"/>
        <v>167.46818300474843</v>
      </c>
      <c r="AB21392">
        <f t="shared" si="10043"/>
        <v>-138.13295424881289</v>
      </c>
      <c r="AC21392">
        <f t="shared" si="10044"/>
        <v>137.52907653381354</v>
      </c>
      <c r="AD21392">
        <f t="shared" si="10045"/>
        <v>-47.529076533813537</v>
      </c>
      <c r="AE21392">
        <f t="shared" si="10046"/>
        <v>5.2818465378288298E-3</v>
      </c>
      <c r="AF21392">
        <f t="shared" si="10047"/>
        <v>-47.523794687275711</v>
      </c>
      <c r="AG21392">
        <f t="shared" si="10048"/>
        <v>101.75161563998819</v>
      </c>
    </row>
    <row r="21393" spans="3:33" x14ac:dyDescent="0.3">
      <c r="C21393">
        <v>45716.129166645915</v>
      </c>
      <c r="D21393">
        <f t="shared" si="10020"/>
        <v>45716.129166645915</v>
      </c>
      <c r="E21393">
        <f t="shared" si="10049"/>
        <v>89.129166666667771</v>
      </c>
      <c r="F21393">
        <f t="shared" si="10021"/>
        <v>2460734.6291666459</v>
      </c>
      <c r="G21393">
        <f t="shared" si="10022"/>
        <v>0.25159833447353674</v>
      </c>
      <c r="H21393">
        <f t="shared" si="10023"/>
        <v>338.20020818623198</v>
      </c>
      <c r="I21393">
        <f t="shared" si="10024"/>
        <v>9414.830195863613</v>
      </c>
      <c r="J21393">
        <f t="shared" si="10025"/>
        <v>1.6698049540485569E-2</v>
      </c>
      <c r="K21393">
        <f t="shared" si="10026"/>
        <v>1.5829780680008303</v>
      </c>
      <c r="L21393">
        <f t="shared" si="10027"/>
        <v>339.78318625423282</v>
      </c>
      <c r="M21393">
        <f t="shared" si="10028"/>
        <v>9416.4131739316144</v>
      </c>
      <c r="N21393">
        <f t="shared" si="10029"/>
        <v>0.99057192204272404</v>
      </c>
      <c r="O21393">
        <f t="shared" si="10030"/>
        <v>339.77762850179295</v>
      </c>
      <c r="P21393">
        <f t="shared" si="10031"/>
        <v>23.436019282082928</v>
      </c>
      <c r="Q21393">
        <f t="shared" si="10032"/>
        <v>23.438578302113232</v>
      </c>
      <c r="R21393">
        <f t="shared" si="10033"/>
        <v>-18.674033729062153</v>
      </c>
      <c r="S21393">
        <f t="shared" si="10034"/>
        <v>-7.9028341241100115</v>
      </c>
      <c r="T21393">
        <f t="shared" si="10035"/>
        <v>4.3031837425935394E-2</v>
      </c>
      <c r="U21393">
        <f t="shared" si="10036"/>
        <v>-12.531035403413526</v>
      </c>
      <c r="V21393">
        <f t="shared" si="10037"/>
        <v>90.840987708877051</v>
      </c>
      <c r="W21393">
        <f t="shared" si="10038"/>
        <v>0.50870210791903714</v>
      </c>
      <c r="X21393">
        <f t="shared" si="10039"/>
        <v>0.25636603094993421</v>
      </c>
      <c r="Y21393">
        <f t="shared" si="10040"/>
        <v>0.76103818488814001</v>
      </c>
      <c r="Z21393">
        <f t="shared" si="10041"/>
        <v>726.72790167101641</v>
      </c>
      <c r="AA21393">
        <f t="shared" si="10042"/>
        <v>173.46896459817071</v>
      </c>
      <c r="AB21393">
        <f t="shared" si="10043"/>
        <v>-136.63275885045732</v>
      </c>
      <c r="AC21393">
        <f t="shared" si="10044"/>
        <v>136.05969366082869</v>
      </c>
      <c r="AD21393">
        <f t="shared" si="10045"/>
        <v>-46.059693660828685</v>
      </c>
      <c r="AE21393">
        <f t="shared" si="10046"/>
        <v>5.5604183888558652E-3</v>
      </c>
      <c r="AF21393">
        <f t="shared" si="10047"/>
        <v>-46.054133242439832</v>
      </c>
      <c r="AG21393">
        <f t="shared" si="10048"/>
        <v>101.42842304429649</v>
      </c>
    </row>
    <row r="21394" spans="3:33" x14ac:dyDescent="0.3">
      <c r="C21394">
        <v>45716.13333331258</v>
      </c>
      <c r="D21394">
        <f t="shared" si="10020"/>
        <v>45716.13333331258</v>
      </c>
      <c r="E21394">
        <f t="shared" si="10049"/>
        <v>89.133333333334434</v>
      </c>
      <c r="F21394">
        <f t="shared" si="10021"/>
        <v>2460734.6333333123</v>
      </c>
      <c r="G21394">
        <f t="shared" si="10022"/>
        <v>0.25159844855064606</v>
      </c>
      <c r="H21394">
        <f t="shared" si="10023"/>
        <v>338.20431505000306</v>
      </c>
      <c r="I21394">
        <f t="shared" si="10024"/>
        <v>9414.8343025312006</v>
      </c>
      <c r="J21394">
        <f t="shared" si="10025"/>
        <v>1.6698049535682838E-2</v>
      </c>
      <c r="K21394">
        <f t="shared" si="10026"/>
        <v>1.5830560343912048</v>
      </c>
      <c r="L21394">
        <f t="shared" si="10027"/>
        <v>339.78737108439424</v>
      </c>
      <c r="M21394">
        <f t="shared" si="10028"/>
        <v>9416.4173585655917</v>
      </c>
      <c r="N21394">
        <f t="shared" si="10029"/>
        <v>0.99057291922769097</v>
      </c>
      <c r="O21394">
        <f t="shared" si="10030"/>
        <v>339.7818133503547</v>
      </c>
      <c r="P21394">
        <f t="shared" si="10031"/>
        <v>23.436019280599453</v>
      </c>
      <c r="Q21394">
        <f t="shared" si="10032"/>
        <v>23.438578300356991</v>
      </c>
      <c r="R21394">
        <f t="shared" si="10033"/>
        <v>-18.670120216870835</v>
      </c>
      <c r="S21394">
        <f t="shared" si="10034"/>
        <v>-7.9012571474625695</v>
      </c>
      <c r="T21394">
        <f t="shared" si="10035"/>
        <v>4.3031837419303255E-2</v>
      </c>
      <c r="U21394">
        <f t="shared" si="10036"/>
        <v>-12.530253658670592</v>
      </c>
      <c r="V21394">
        <f t="shared" si="10037"/>
        <v>90.84098449591643</v>
      </c>
      <c r="W21394">
        <f t="shared" si="10038"/>
        <v>0.50870156504074349</v>
      </c>
      <c r="X21394">
        <f t="shared" si="10039"/>
        <v>0.25636549699653116</v>
      </c>
      <c r="Y21394">
        <f t="shared" si="10040"/>
        <v>0.76103763308495576</v>
      </c>
      <c r="Z21394">
        <f t="shared" si="10041"/>
        <v>726.72787596733144</v>
      </c>
      <c r="AA21394">
        <f t="shared" si="10042"/>
        <v>179.46974634291837</v>
      </c>
      <c r="AB21394">
        <f t="shared" si="10043"/>
        <v>-135.13256341427041</v>
      </c>
      <c r="AC21394">
        <f t="shared" si="10044"/>
        <v>134.58868523136942</v>
      </c>
      <c r="AD21394">
        <f t="shared" si="10045"/>
        <v>-44.588685231369425</v>
      </c>
      <c r="AE21394">
        <f t="shared" si="10046"/>
        <v>5.8534437764512122E-3</v>
      </c>
      <c r="AF21394">
        <f t="shared" si="10047"/>
        <v>-44.582831787592973</v>
      </c>
      <c r="AG21394">
        <f t="shared" si="10048"/>
        <v>101.12942914145316</v>
      </c>
    </row>
    <row r="21395" spans="3:33" x14ac:dyDescent="0.3">
      <c r="C21395">
        <v>45716.137499979246</v>
      </c>
      <c r="D21395">
        <f t="shared" si="10020"/>
        <v>45716.137499979246</v>
      </c>
      <c r="E21395">
        <f t="shared" si="10049"/>
        <v>89.137500000001097</v>
      </c>
      <c r="F21395">
        <f t="shared" si="10021"/>
        <v>2460734.6374999792</v>
      </c>
      <c r="G21395">
        <f t="shared" si="10022"/>
        <v>0.25159856262776814</v>
      </c>
      <c r="H21395">
        <f t="shared" si="10023"/>
        <v>338.20842191423617</v>
      </c>
      <c r="I21395">
        <f t="shared" si="10024"/>
        <v>9414.8384091992484</v>
      </c>
      <c r="J21395">
        <f t="shared" si="10025"/>
        <v>1.6698049530880103E-2</v>
      </c>
      <c r="K21395">
        <f t="shared" si="10026"/>
        <v>1.5831339923647132</v>
      </c>
      <c r="L21395">
        <f t="shared" si="10027"/>
        <v>339.79155590660088</v>
      </c>
      <c r="M21395">
        <f t="shared" si="10028"/>
        <v>9416.4215431916127</v>
      </c>
      <c r="N21395">
        <f t="shared" si="10029"/>
        <v>0.99057391646112658</v>
      </c>
      <c r="O21395">
        <f t="shared" si="10030"/>
        <v>339.78599819096161</v>
      </c>
      <c r="P21395">
        <f t="shared" si="10031"/>
        <v>23.436019279115978</v>
      </c>
      <c r="Q21395">
        <f t="shared" si="10032"/>
        <v>23.43857829860071</v>
      </c>
      <c r="R21395">
        <f t="shared" si="10033"/>
        <v>-18.666206742016332</v>
      </c>
      <c r="S21395">
        <f t="shared" si="10034"/>
        <v>-7.8996801374164365</v>
      </c>
      <c r="T21395">
        <f t="shared" si="10035"/>
        <v>4.3031837412670956E-2</v>
      </c>
      <c r="U21395">
        <f t="shared" si="10036"/>
        <v>-12.529471762466978</v>
      </c>
      <c r="V21395">
        <f t="shared" si="10037"/>
        <v>90.840981283549468</v>
      </c>
      <c r="W21395">
        <f t="shared" si="10038"/>
        <v>0.50870102205726875</v>
      </c>
      <c r="X21395">
        <f t="shared" si="10039"/>
        <v>0.25636496293629801</v>
      </c>
      <c r="Y21395">
        <f t="shared" si="10040"/>
        <v>0.76103708117823943</v>
      </c>
      <c r="Z21395">
        <f t="shared" si="10041"/>
        <v>726.72785026839574</v>
      </c>
      <c r="AA21395">
        <f t="shared" si="10042"/>
        <v>185.47052823912236</v>
      </c>
      <c r="AB21395">
        <f t="shared" si="10043"/>
        <v>-133.63236794021941</v>
      </c>
      <c r="AC21395">
        <f t="shared" si="10044"/>
        <v>133.11621031055392</v>
      </c>
      <c r="AD21395">
        <f t="shared" si="10045"/>
        <v>-43.116210310553925</v>
      </c>
      <c r="AE21395">
        <f t="shared" si="10046"/>
        <v>6.1624608399090302E-3</v>
      </c>
      <c r="AF21395">
        <f t="shared" si="10047"/>
        <v>-43.110047849714014</v>
      </c>
      <c r="AG21395">
        <f t="shared" si="10048"/>
        <v>100.85246116519068</v>
      </c>
    </row>
    <row r="21396" spans="3:33" x14ac:dyDescent="0.3">
      <c r="C21396">
        <v>45716.141666645912</v>
      </c>
      <c r="D21396">
        <f t="shared" si="10020"/>
        <v>45716.141666645912</v>
      </c>
      <c r="E21396">
        <f t="shared" si="10049"/>
        <v>89.14166666666776</v>
      </c>
      <c r="F21396">
        <f t="shared" si="10021"/>
        <v>2460734.6416666461</v>
      </c>
      <c r="G21396">
        <f t="shared" si="10022"/>
        <v>0.25159867670489022</v>
      </c>
      <c r="H21396">
        <f t="shared" si="10023"/>
        <v>338.21252877846928</v>
      </c>
      <c r="I21396">
        <f t="shared" si="10024"/>
        <v>9414.8425158672926</v>
      </c>
      <c r="J21396">
        <f t="shared" si="10025"/>
        <v>1.6698049526077372E-2</v>
      </c>
      <c r="K21396">
        <f t="shared" si="10026"/>
        <v>1.5832119419121302</v>
      </c>
      <c r="L21396">
        <f t="shared" si="10027"/>
        <v>339.79574072038139</v>
      </c>
      <c r="M21396">
        <f t="shared" si="10028"/>
        <v>9416.4257278092045</v>
      </c>
      <c r="N21396">
        <f t="shared" si="10029"/>
        <v>0.99057491374291262</v>
      </c>
      <c r="O21396">
        <f t="shared" si="10030"/>
        <v>339.79018302314239</v>
      </c>
      <c r="P21396">
        <f t="shared" si="10031"/>
        <v>23.4360192776325</v>
      </c>
      <c r="Q21396">
        <f t="shared" si="10032"/>
        <v>23.438578296844387</v>
      </c>
      <c r="R21396">
        <f t="shared" si="10033"/>
        <v>-18.662293304933648</v>
      </c>
      <c r="S21396">
        <f t="shared" si="10034"/>
        <v>-7.8981030941570793</v>
      </c>
      <c r="T21396">
        <f t="shared" si="10035"/>
        <v>4.3031837406038505E-2</v>
      </c>
      <c r="U21396">
        <f t="shared" si="10036"/>
        <v>-12.528689714912828</v>
      </c>
      <c r="V21396">
        <f t="shared" si="10037"/>
        <v>90.840978071776561</v>
      </c>
      <c r="W21396">
        <f t="shared" si="10038"/>
        <v>0.50870047896868953</v>
      </c>
      <c r="X21396">
        <f t="shared" si="10039"/>
        <v>0.2563644287693102</v>
      </c>
      <c r="Y21396">
        <f t="shared" si="10040"/>
        <v>0.76103652916806885</v>
      </c>
      <c r="Z21396">
        <f t="shared" si="10041"/>
        <v>726.72782457421249</v>
      </c>
      <c r="AA21396">
        <f t="shared" si="10042"/>
        <v>191.47131028665171</v>
      </c>
      <c r="AB21396">
        <f t="shared" si="10043"/>
        <v>-132.13217242833707</v>
      </c>
      <c r="AC21396">
        <f t="shared" si="10044"/>
        <v>131.64240907304338</v>
      </c>
      <c r="AD21396">
        <f t="shared" si="10045"/>
        <v>-41.642409073043382</v>
      </c>
      <c r="AE21396">
        <f t="shared" si="10046"/>
        <v>6.4892266253692059E-3</v>
      </c>
      <c r="AF21396">
        <f t="shared" si="10047"/>
        <v>-41.635919846418012</v>
      </c>
      <c r="AG21396">
        <f t="shared" si="10048"/>
        <v>100.59561013831785</v>
      </c>
    </row>
    <row r="21397" spans="3:33" x14ac:dyDescent="0.3">
      <c r="C21397">
        <v>45716.145833312577</v>
      </c>
      <c r="D21397">
        <f t="shared" si="10020"/>
        <v>45716.145833312577</v>
      </c>
      <c r="E21397">
        <f t="shared" si="10049"/>
        <v>89.145833333334423</v>
      </c>
      <c r="F21397">
        <f t="shared" si="10021"/>
        <v>2460734.6458333125</v>
      </c>
      <c r="G21397">
        <f t="shared" si="10022"/>
        <v>0.25159879078199954</v>
      </c>
      <c r="H21397">
        <f t="shared" si="10023"/>
        <v>338.21663564224218</v>
      </c>
      <c r="I21397">
        <f t="shared" si="10024"/>
        <v>9414.8466225348802</v>
      </c>
      <c r="J21397">
        <f t="shared" si="10025"/>
        <v>1.6698049521274638E-2</v>
      </c>
      <c r="K21397">
        <f t="shared" si="10026"/>
        <v>1.5832898830244806</v>
      </c>
      <c r="L21397">
        <f t="shared" si="10027"/>
        <v>339.79992552526664</v>
      </c>
      <c r="M21397">
        <f t="shared" si="10028"/>
        <v>9416.4299124179051</v>
      </c>
      <c r="N21397">
        <f t="shared" si="10029"/>
        <v>0.99057591107293375</v>
      </c>
      <c r="O21397">
        <f t="shared" si="10030"/>
        <v>339.79436784642792</v>
      </c>
      <c r="P21397">
        <f t="shared" si="10031"/>
        <v>23.436019276149025</v>
      </c>
      <c r="Q21397">
        <f t="shared" si="10032"/>
        <v>23.438578295088032</v>
      </c>
      <c r="R21397">
        <f t="shared" si="10033"/>
        <v>-18.658379906055739</v>
      </c>
      <c r="S21397">
        <f t="shared" si="10034"/>
        <v>-7.8965260178691601</v>
      </c>
      <c r="T21397">
        <f t="shared" si="10035"/>
        <v>4.3031837399405935E-2</v>
      </c>
      <c r="U21397">
        <f t="shared" si="10036"/>
        <v>-12.527907516118857</v>
      </c>
      <c r="V21397">
        <f t="shared" si="10037"/>
        <v>90.840974860598095</v>
      </c>
      <c r="W21397">
        <f t="shared" si="10038"/>
        <v>0.50869993577508255</v>
      </c>
      <c r="X21397">
        <f t="shared" si="10039"/>
        <v>0.2563638944956434</v>
      </c>
      <c r="Y21397">
        <f t="shared" si="10040"/>
        <v>0.76103597705452164</v>
      </c>
      <c r="Z21397">
        <f t="shared" si="10041"/>
        <v>726.72779888478476</v>
      </c>
      <c r="AA21397">
        <f t="shared" si="10042"/>
        <v>197.47209248544823</v>
      </c>
      <c r="AB21397">
        <f t="shared" si="10043"/>
        <v>-130.63197687863794</v>
      </c>
      <c r="AC21397">
        <f t="shared" si="10044"/>
        <v>130.16740557034498</v>
      </c>
      <c r="AD21397">
        <f t="shared" si="10045"/>
        <v>-40.167405570344982</v>
      </c>
      <c r="AE21397">
        <f t="shared" si="10046"/>
        <v>6.8357570734421938E-3</v>
      </c>
      <c r="AF21397">
        <f t="shared" si="10047"/>
        <v>-40.160569813271543</v>
      </c>
      <c r="AG21397">
        <f t="shared" si="10048"/>
        <v>100.35719325165866</v>
      </c>
    </row>
    <row r="21398" spans="3:33" x14ac:dyDescent="0.3">
      <c r="C21398">
        <v>45716.149999979243</v>
      </c>
      <c r="D21398">
        <f t="shared" si="10020"/>
        <v>45716.149999979243</v>
      </c>
      <c r="E21398">
        <f t="shared" si="10049"/>
        <v>89.150000000001086</v>
      </c>
      <c r="F21398">
        <f t="shared" si="10021"/>
        <v>2460734.6499999794</v>
      </c>
      <c r="G21398">
        <f t="shared" si="10022"/>
        <v>0.25159890485912162</v>
      </c>
      <c r="H21398">
        <f t="shared" si="10023"/>
        <v>338.22074250647347</v>
      </c>
      <c r="I21398">
        <f t="shared" si="10024"/>
        <v>9414.8507292029244</v>
      </c>
      <c r="J21398">
        <f t="shared" si="10025"/>
        <v>1.6698049516471906E-2</v>
      </c>
      <c r="K21398">
        <f t="shared" si="10026"/>
        <v>1.5833678157187818</v>
      </c>
      <c r="L21398">
        <f t="shared" si="10027"/>
        <v>339.80411032219223</v>
      </c>
      <c r="M21398">
        <f t="shared" si="10028"/>
        <v>9416.434097018644</v>
      </c>
      <c r="N21398">
        <f t="shared" si="10029"/>
        <v>0.99057690845140633</v>
      </c>
      <c r="O21398">
        <f t="shared" si="10030"/>
        <v>339.79855266175377</v>
      </c>
      <c r="P21398">
        <f t="shared" si="10031"/>
        <v>23.436019274665547</v>
      </c>
      <c r="Q21398">
        <f t="shared" si="10032"/>
        <v>23.438578293331634</v>
      </c>
      <c r="R21398">
        <f t="shared" si="10033"/>
        <v>-18.654466544501886</v>
      </c>
      <c r="S21398">
        <f t="shared" si="10034"/>
        <v>-7.8949489082079207</v>
      </c>
      <c r="T21398">
        <f t="shared" si="10035"/>
        <v>4.3031837392773192E-2</v>
      </c>
      <c r="U21398">
        <f t="shared" si="10036"/>
        <v>-12.527125165932434</v>
      </c>
      <c r="V21398">
        <f t="shared" si="10037"/>
        <v>90.840971650013415</v>
      </c>
      <c r="W21398">
        <f t="shared" si="10038"/>
        <v>0.50869939247634199</v>
      </c>
      <c r="X21398">
        <f t="shared" si="10039"/>
        <v>0.25636336011519362</v>
      </c>
      <c r="Y21398">
        <f t="shared" si="10040"/>
        <v>0.76103542483749043</v>
      </c>
      <c r="Z21398">
        <f t="shared" si="10041"/>
        <v>726.72777320010732</v>
      </c>
      <c r="AA21398">
        <f t="shared" si="10042"/>
        <v>203.47287483562832</v>
      </c>
      <c r="AB21398">
        <f t="shared" si="10043"/>
        <v>-129.13178129109292</v>
      </c>
      <c r="AC21398">
        <f t="shared" si="10044"/>
        <v>128.69131003233548</v>
      </c>
      <c r="AD21398">
        <f t="shared" si="10045"/>
        <v>-38.69131003233548</v>
      </c>
      <c r="AE21398">
        <f t="shared" si="10046"/>
        <v>7.204376301498297E-3</v>
      </c>
      <c r="AF21398">
        <f t="shared" si="10047"/>
        <v>-38.684105656033978</v>
      </c>
      <c r="AG21398">
        <f t="shared" si="10048"/>
        <v>100.13572249585576</v>
      </c>
    </row>
    <row r="21399" spans="3:33" x14ac:dyDescent="0.3">
      <c r="C21399">
        <v>45716.154166645909</v>
      </c>
      <c r="D21399">
        <f t="shared" si="10020"/>
        <v>45716.154166645909</v>
      </c>
      <c r="E21399">
        <f t="shared" si="10049"/>
        <v>89.154166666667749</v>
      </c>
      <c r="F21399">
        <f t="shared" si="10021"/>
        <v>2460734.6541666458</v>
      </c>
      <c r="G21399">
        <f t="shared" si="10022"/>
        <v>0.25159901893623099</v>
      </c>
      <c r="H21399">
        <f t="shared" si="10023"/>
        <v>338.22484937024819</v>
      </c>
      <c r="I21399">
        <f t="shared" si="10024"/>
        <v>9414.8548358705139</v>
      </c>
      <c r="J21399">
        <f t="shared" si="10025"/>
        <v>1.6698049511669175E-2</v>
      </c>
      <c r="K21399">
        <f t="shared" si="10026"/>
        <v>1.5834457399772526</v>
      </c>
      <c r="L21399">
        <f t="shared" si="10027"/>
        <v>339.80829511022546</v>
      </c>
      <c r="M21399">
        <f t="shared" si="10028"/>
        <v>9416.4382816104917</v>
      </c>
      <c r="N21399">
        <f t="shared" si="10029"/>
        <v>0.99057790587810279</v>
      </c>
      <c r="O21399">
        <f t="shared" si="10030"/>
        <v>339.80273746818727</v>
      </c>
      <c r="P21399">
        <f t="shared" si="10031"/>
        <v>23.436019273182072</v>
      </c>
      <c r="Q21399">
        <f t="shared" si="10032"/>
        <v>23.438578291575201</v>
      </c>
      <c r="R21399">
        <f t="shared" si="10033"/>
        <v>-18.650553221138612</v>
      </c>
      <c r="S21399">
        <f t="shared" si="10034"/>
        <v>-7.8933717655327618</v>
      </c>
      <c r="T21399">
        <f t="shared" si="10035"/>
        <v>4.3031837386140324E-2</v>
      </c>
      <c r="U21399">
        <f t="shared" si="10036"/>
        <v>-12.52634266455023</v>
      </c>
      <c r="V21399">
        <f t="shared" si="10037"/>
        <v>90.840968440023303</v>
      </c>
      <c r="W21399">
        <f t="shared" si="10038"/>
        <v>0.50869884907260432</v>
      </c>
      <c r="X21399">
        <f t="shared" si="10039"/>
        <v>0.25636282562809515</v>
      </c>
      <c r="Y21399">
        <f t="shared" si="10040"/>
        <v>0.76103487251711344</v>
      </c>
      <c r="Z21399">
        <f t="shared" si="10041"/>
        <v>726.72774752018643</v>
      </c>
      <c r="AA21399">
        <f t="shared" si="10042"/>
        <v>209.47365733700281</v>
      </c>
      <c r="AB21399">
        <f t="shared" si="10043"/>
        <v>-127.6315856657493</v>
      </c>
      <c r="AC21399">
        <f t="shared" si="10044"/>
        <v>127.2142207916168</v>
      </c>
      <c r="AD21399">
        <f t="shared" si="10045"/>
        <v>-37.214220791616796</v>
      </c>
      <c r="AE21399">
        <f t="shared" si="10046"/>
        <v>7.5977777533355606E-3</v>
      </c>
      <c r="AF21399">
        <f t="shared" si="10047"/>
        <v>-37.206623013863464</v>
      </c>
      <c r="AG21399">
        <f t="shared" si="10048"/>
        <v>99.929878383873643</v>
      </c>
    </row>
    <row r="21400" spans="3:33" x14ac:dyDescent="0.3">
      <c r="C21400">
        <v>45716.158333312575</v>
      </c>
      <c r="D21400">
        <f t="shared" si="10020"/>
        <v>45716.158333312575</v>
      </c>
      <c r="E21400">
        <f t="shared" si="10049"/>
        <v>89.158333333334411</v>
      </c>
      <c r="F21400">
        <f t="shared" si="10021"/>
        <v>2460734.6583333127</v>
      </c>
      <c r="G21400">
        <f t="shared" si="10022"/>
        <v>0.25159913301335307</v>
      </c>
      <c r="H21400">
        <f t="shared" si="10023"/>
        <v>338.2289562344813</v>
      </c>
      <c r="I21400">
        <f t="shared" si="10024"/>
        <v>9414.8589425385599</v>
      </c>
      <c r="J21400">
        <f t="shared" si="10025"/>
        <v>1.6698049506866441E-2</v>
      </c>
      <c r="K21400">
        <f t="shared" si="10026"/>
        <v>1.5835236558169064</v>
      </c>
      <c r="L21400">
        <f t="shared" si="10027"/>
        <v>339.81247989029822</v>
      </c>
      <c r="M21400">
        <f t="shared" si="10028"/>
        <v>9416.4424661943776</v>
      </c>
      <c r="N21400">
        <f t="shared" si="10029"/>
        <v>0.9905789033532405</v>
      </c>
      <c r="O21400">
        <f t="shared" si="10030"/>
        <v>339.80692226666031</v>
      </c>
      <c r="P21400">
        <f t="shared" si="10031"/>
        <v>23.436019271698594</v>
      </c>
      <c r="Q21400">
        <f t="shared" si="10032"/>
        <v>23.438578289818729</v>
      </c>
      <c r="R21400">
        <f t="shared" si="10033"/>
        <v>-18.646639935088583</v>
      </c>
      <c r="S21400">
        <f t="shared" si="10034"/>
        <v>-7.8917945895002761</v>
      </c>
      <c r="T21400">
        <f t="shared" si="10035"/>
        <v>4.3031837379507304E-2</v>
      </c>
      <c r="U21400">
        <f t="shared" si="10036"/>
        <v>-12.52556001182054</v>
      </c>
      <c r="V21400">
        <f t="shared" si="10037"/>
        <v>90.840965230627049</v>
      </c>
      <c r="W21400">
        <f t="shared" si="10038"/>
        <v>0.50869830556376427</v>
      </c>
      <c r="X21400">
        <f t="shared" si="10039"/>
        <v>0.25636229103424468</v>
      </c>
      <c r="Y21400">
        <f t="shared" si="10040"/>
        <v>0.76103432009328387</v>
      </c>
      <c r="Z21400">
        <f t="shared" si="10041"/>
        <v>726.72772184501639</v>
      </c>
      <c r="AA21400">
        <f t="shared" si="10042"/>
        <v>215.47443998973176</v>
      </c>
      <c r="AB21400">
        <f t="shared" si="10043"/>
        <v>-126.13139000256706</v>
      </c>
      <c r="AC21400">
        <f t="shared" si="10044"/>
        <v>125.73622590084491</v>
      </c>
      <c r="AD21400">
        <f t="shared" si="10045"/>
        <v>-35.736225900844914</v>
      </c>
      <c r="AE21400">
        <f t="shared" si="10046"/>
        <v>8.0191006482316553E-3</v>
      </c>
      <c r="AF21400">
        <f t="shared" si="10047"/>
        <v>-35.728206800196681</v>
      </c>
      <c r="AG21400">
        <f t="shared" si="10048"/>
        <v>99.738487833466877</v>
      </c>
    </row>
    <row r="21401" spans="3:33" x14ac:dyDescent="0.3">
      <c r="C21401">
        <v>45716.16249997924</v>
      </c>
      <c r="D21401">
        <f t="shared" si="10020"/>
        <v>45716.16249997924</v>
      </c>
      <c r="E21401">
        <f t="shared" si="10049"/>
        <v>89.162500000001074</v>
      </c>
      <c r="F21401">
        <f t="shared" si="10021"/>
        <v>2460734.6624999791</v>
      </c>
      <c r="G21401">
        <f t="shared" si="10022"/>
        <v>0.25159924709046239</v>
      </c>
      <c r="H21401">
        <f t="shared" si="10023"/>
        <v>338.23306309825421</v>
      </c>
      <c r="I21401">
        <f t="shared" si="10024"/>
        <v>9414.8630492061457</v>
      </c>
      <c r="J21401">
        <f t="shared" si="10025"/>
        <v>1.669804950206371E-2</v>
      </c>
      <c r="K21401">
        <f t="shared" si="10026"/>
        <v>1.5836015632198726</v>
      </c>
      <c r="L21401">
        <f t="shared" si="10027"/>
        <v>339.81666466147408</v>
      </c>
      <c r="M21401">
        <f t="shared" si="10028"/>
        <v>9416.4466507693651</v>
      </c>
      <c r="N21401">
        <f t="shared" si="10029"/>
        <v>0.99057990087659054</v>
      </c>
      <c r="O21401">
        <f t="shared" si="10030"/>
        <v>339.81110705623644</v>
      </c>
      <c r="P21401">
        <f t="shared" si="10031"/>
        <v>23.43601927021512</v>
      </c>
      <c r="Q21401">
        <f t="shared" si="10032"/>
        <v>23.438578288062221</v>
      </c>
      <c r="R21401">
        <f t="shared" si="10033"/>
        <v>-18.642726687221828</v>
      </c>
      <c r="S21401">
        <f t="shared" si="10034"/>
        <v>-7.8902173804712916</v>
      </c>
      <c r="T21401">
        <f t="shared" si="10035"/>
        <v>4.3031837372874145E-2</v>
      </c>
      <c r="U21401">
        <f t="shared" si="10036"/>
        <v>-12.524777207940687</v>
      </c>
      <c r="V21401">
        <f t="shared" si="10037"/>
        <v>90.840962021825433</v>
      </c>
      <c r="W21401">
        <f t="shared" si="10038"/>
        <v>0.50869776194995886</v>
      </c>
      <c r="X21401">
        <f t="shared" si="10039"/>
        <v>0.25636175633377711</v>
      </c>
      <c r="Y21401">
        <f t="shared" si="10040"/>
        <v>0.76103376756614061</v>
      </c>
      <c r="Z21401">
        <f t="shared" si="10041"/>
        <v>726.72769617460347</v>
      </c>
      <c r="AA21401">
        <f t="shared" si="10042"/>
        <v>221.47522279359691</v>
      </c>
      <c r="AB21401">
        <f t="shared" si="10043"/>
        <v>-124.63119430160077</v>
      </c>
      <c r="AC21401">
        <f t="shared" si="10044"/>
        <v>124.25740449871277</v>
      </c>
      <c r="AD21401">
        <f t="shared" si="10045"/>
        <v>-34.257404498712773</v>
      </c>
      <c r="AE21401">
        <f t="shared" si="10046"/>
        <v>8.4720263546016854E-3</v>
      </c>
      <c r="AF21401">
        <f t="shared" si="10047"/>
        <v>-34.24893247235817</v>
      </c>
      <c r="AG21401">
        <f t="shared" si="10048"/>
        <v>99.560505477716276</v>
      </c>
    </row>
    <row r="21402" spans="3:33" x14ac:dyDescent="0.3">
      <c r="C21402">
        <v>45716.166666645906</v>
      </c>
      <c r="D21402">
        <f t="shared" si="10020"/>
        <v>45716.166666645906</v>
      </c>
      <c r="E21402">
        <f t="shared" si="10049"/>
        <v>89.166666666667737</v>
      </c>
      <c r="F21402">
        <f t="shared" si="10021"/>
        <v>2460734.666666646</v>
      </c>
      <c r="G21402">
        <f t="shared" si="10022"/>
        <v>0.25159936116758447</v>
      </c>
      <c r="H21402">
        <f t="shared" si="10023"/>
        <v>338.2371699624855</v>
      </c>
      <c r="I21402">
        <f t="shared" si="10024"/>
        <v>9414.8671558741917</v>
      </c>
      <c r="J21402">
        <f t="shared" si="10025"/>
        <v>1.6698049497260975E-2</v>
      </c>
      <c r="K21402">
        <f t="shared" si="10026"/>
        <v>1.5836794622032853</v>
      </c>
      <c r="L21402">
        <f t="shared" si="10027"/>
        <v>339.82084942468879</v>
      </c>
      <c r="M21402">
        <f t="shared" si="10028"/>
        <v>9416.4508353363944</v>
      </c>
      <c r="N21402">
        <f t="shared" si="10029"/>
        <v>0.99058089844837094</v>
      </c>
      <c r="O21402">
        <f t="shared" si="10030"/>
        <v>339.81529183785142</v>
      </c>
      <c r="P21402">
        <f t="shared" si="10031"/>
        <v>23.436019268731641</v>
      </c>
      <c r="Q21402">
        <f t="shared" si="10032"/>
        <v>23.43857828630567</v>
      </c>
      <c r="R21402">
        <f t="shared" si="10033"/>
        <v>-18.638813476657464</v>
      </c>
      <c r="S21402">
        <f t="shared" si="10034"/>
        <v>-7.8886401381009534</v>
      </c>
      <c r="T21402">
        <f t="shared" si="10035"/>
        <v>4.3031837366240826E-2</v>
      </c>
      <c r="U21402">
        <f t="shared" si="10036"/>
        <v>-12.523994252758399</v>
      </c>
      <c r="V21402">
        <f t="shared" si="10037"/>
        <v>90.840958813617789</v>
      </c>
      <c r="W21402">
        <f t="shared" si="10038"/>
        <v>0.50869721823108216</v>
      </c>
      <c r="X21402">
        <f t="shared" si="10039"/>
        <v>0.2563612215265883</v>
      </c>
      <c r="Y21402">
        <f t="shared" si="10040"/>
        <v>0.76103321493557607</v>
      </c>
      <c r="Z21402">
        <f t="shared" si="10041"/>
        <v>726.72767050894231</v>
      </c>
      <c r="AA21402">
        <f t="shared" si="10042"/>
        <v>227.47600574878743</v>
      </c>
      <c r="AB21402">
        <f t="shared" si="10043"/>
        <v>-123.13099856280314</v>
      </c>
      <c r="AC21402">
        <f t="shared" si="10044"/>
        <v>122.77782796900672</v>
      </c>
      <c r="AD21402">
        <f t="shared" si="10045"/>
        <v>-32.777827969006722</v>
      </c>
      <c r="AE21402">
        <f t="shared" si="10046"/>
        <v>8.9609009920705619E-3</v>
      </c>
      <c r="AF21402">
        <f t="shared" si="10047"/>
        <v>-32.76886706801465</v>
      </c>
      <c r="AG21402">
        <f t="shared" si="10048"/>
        <v>99.394997802799253</v>
      </c>
    </row>
    <row r="21403" spans="3:33" x14ac:dyDescent="0.3">
      <c r="C21403">
        <v>45716.170833312572</v>
      </c>
      <c r="D21403">
        <f t="shared" si="10020"/>
        <v>45716.170833312572</v>
      </c>
      <c r="E21403">
        <f t="shared" si="10049"/>
        <v>89.1708333333344</v>
      </c>
      <c r="F21403">
        <f t="shared" si="10021"/>
        <v>2460734.6708333124</v>
      </c>
      <c r="G21403">
        <f t="shared" si="10022"/>
        <v>0.25159947524469378</v>
      </c>
      <c r="H21403">
        <f t="shared" si="10023"/>
        <v>338.2412768262584</v>
      </c>
      <c r="I21403">
        <f t="shared" si="10024"/>
        <v>9414.8712625417775</v>
      </c>
      <c r="J21403">
        <f t="shared" si="10025"/>
        <v>1.6698049492458244E-2</v>
      </c>
      <c r="K21403">
        <f t="shared" si="10026"/>
        <v>1.5837573527493085</v>
      </c>
      <c r="L21403">
        <f t="shared" si="10027"/>
        <v>339.82503417900773</v>
      </c>
      <c r="M21403">
        <f t="shared" si="10028"/>
        <v>9416.4550198945271</v>
      </c>
      <c r="N21403">
        <f t="shared" si="10029"/>
        <v>0.99058189606835323</v>
      </c>
      <c r="O21403">
        <f t="shared" si="10030"/>
        <v>339.81947661057063</v>
      </c>
      <c r="P21403">
        <f t="shared" si="10031"/>
        <v>23.436019267248167</v>
      </c>
      <c r="Q21403">
        <f t="shared" si="10032"/>
        <v>23.438578284549088</v>
      </c>
      <c r="R21403">
        <f t="shared" si="10033"/>
        <v>-18.634900304263795</v>
      </c>
      <c r="S21403">
        <f t="shared" si="10034"/>
        <v>-7.8870628627494073</v>
      </c>
      <c r="T21403">
        <f t="shared" si="10035"/>
        <v>4.3031837359607396E-2</v>
      </c>
      <c r="U21403">
        <f t="shared" si="10036"/>
        <v>-12.523211146470743</v>
      </c>
      <c r="V21403">
        <f t="shared" si="10037"/>
        <v>90.840955606004869</v>
      </c>
      <c r="W21403">
        <f t="shared" si="10038"/>
        <v>0.5086966744072714</v>
      </c>
      <c r="X21403">
        <f t="shared" si="10039"/>
        <v>0.25636068661281342</v>
      </c>
      <c r="Y21403">
        <f t="shared" si="10040"/>
        <v>0.76103266220172938</v>
      </c>
      <c r="Z21403">
        <f t="shared" si="10041"/>
        <v>726.72764484803895</v>
      </c>
      <c r="AA21403">
        <f t="shared" si="10042"/>
        <v>233.47678885507048</v>
      </c>
      <c r="AB21403">
        <f t="shared" si="10043"/>
        <v>-121.63080278623238</v>
      </c>
      <c r="AC21403">
        <f t="shared" si="10044"/>
        <v>121.29756092873902</v>
      </c>
      <c r="AD21403">
        <f t="shared" si="10045"/>
        <v>-31.297560928739017</v>
      </c>
      <c r="AE21403">
        <f t="shared" si="10046"/>
        <v>9.4908929600089394E-3</v>
      </c>
      <c r="AF21403">
        <f t="shared" si="10047"/>
        <v>-31.288070035779008</v>
      </c>
      <c r="AG21403">
        <f t="shared" si="10048"/>
        <v>99.241129640733334</v>
      </c>
    </row>
    <row r="21404" spans="3:33" x14ac:dyDescent="0.3">
      <c r="C21404">
        <v>45716.174999979237</v>
      </c>
      <c r="D21404">
        <f t="shared" si="10020"/>
        <v>45716.174999979237</v>
      </c>
      <c r="E21404">
        <f t="shared" si="10049"/>
        <v>89.175000000001063</v>
      </c>
      <c r="F21404">
        <f t="shared" si="10021"/>
        <v>2460734.6749999793</v>
      </c>
      <c r="G21404">
        <f t="shared" si="10022"/>
        <v>0.25159958932181586</v>
      </c>
      <c r="H21404">
        <f t="shared" si="10023"/>
        <v>338.24538369049151</v>
      </c>
      <c r="I21404">
        <f t="shared" si="10024"/>
        <v>9414.8753692098235</v>
      </c>
      <c r="J21404">
        <f t="shared" si="10025"/>
        <v>1.6698049487655509E-2</v>
      </c>
      <c r="K21404">
        <f t="shared" si="10026"/>
        <v>1.5838352348749796</v>
      </c>
      <c r="L21404">
        <f t="shared" si="10027"/>
        <v>339.82921892536649</v>
      </c>
      <c r="M21404">
        <f t="shared" si="10028"/>
        <v>9416.4592044446981</v>
      </c>
      <c r="N21404">
        <f t="shared" si="10029"/>
        <v>0.99058289373675501</v>
      </c>
      <c r="O21404">
        <f t="shared" si="10030"/>
        <v>339.82366137532966</v>
      </c>
      <c r="P21404">
        <f t="shared" si="10031"/>
        <v>23.436019265764688</v>
      </c>
      <c r="Q21404">
        <f t="shared" si="10032"/>
        <v>23.438578282792463</v>
      </c>
      <c r="R21404">
        <f t="shared" si="10033"/>
        <v>-18.630987169160086</v>
      </c>
      <c r="S21404">
        <f t="shared" si="10034"/>
        <v>-7.8854855540718418</v>
      </c>
      <c r="T21404">
        <f t="shared" si="10035"/>
        <v>4.3031837352973813E-2</v>
      </c>
      <c r="U21404">
        <f t="shared" si="10036"/>
        <v>-12.522427888925032</v>
      </c>
      <c r="V21404">
        <f t="shared" si="10037"/>
        <v>90.840952398986019</v>
      </c>
      <c r="W21404">
        <f t="shared" si="10038"/>
        <v>0.50869613047842011</v>
      </c>
      <c r="X21404">
        <f t="shared" si="10039"/>
        <v>0.25636015159234782</v>
      </c>
      <c r="Y21404">
        <f t="shared" si="10040"/>
        <v>0.76103210936449239</v>
      </c>
      <c r="Z21404">
        <f t="shared" si="10041"/>
        <v>726.72761919188815</v>
      </c>
      <c r="AA21404">
        <f t="shared" si="10042"/>
        <v>239.47757211260614</v>
      </c>
      <c r="AB21404">
        <f t="shared" si="10043"/>
        <v>-120.13060697184847</v>
      </c>
      <c r="AC21404">
        <f t="shared" si="10044"/>
        <v>119.81666207406222</v>
      </c>
      <c r="AD21404">
        <f t="shared" si="10045"/>
        <v>-29.816662074062222</v>
      </c>
      <c r="AE21404">
        <f t="shared" si="10046"/>
        <v>1.0068197557391915E-2</v>
      </c>
      <c r="AF21404">
        <f t="shared" si="10047"/>
        <v>-29.806593876504831</v>
      </c>
      <c r="AG21404">
        <f t="shared" si="10048"/>
        <v>99.098152621149097</v>
      </c>
    </row>
    <row r="21405" spans="3:33" x14ac:dyDescent="0.3">
      <c r="C21405">
        <v>45716.179166645903</v>
      </c>
      <c r="D21405">
        <f t="shared" si="10020"/>
        <v>45716.179166645903</v>
      </c>
      <c r="E21405">
        <f t="shared" si="10049"/>
        <v>89.179166666667726</v>
      </c>
      <c r="F21405">
        <f t="shared" si="10021"/>
        <v>2460734.6791666457</v>
      </c>
      <c r="G21405">
        <f t="shared" si="10022"/>
        <v>0.25159970339892518</v>
      </c>
      <c r="H21405">
        <f t="shared" si="10023"/>
        <v>338.24949055426441</v>
      </c>
      <c r="I21405">
        <f t="shared" si="10024"/>
        <v>9414.8794758774093</v>
      </c>
      <c r="J21405">
        <f t="shared" si="10025"/>
        <v>1.6698049482852778E-2</v>
      </c>
      <c r="K21405">
        <f t="shared" si="10026"/>
        <v>1.5839131085624978</v>
      </c>
      <c r="L21405">
        <f t="shared" si="10027"/>
        <v>339.83340366282692</v>
      </c>
      <c r="M21405">
        <f t="shared" si="10028"/>
        <v>9416.4633889859724</v>
      </c>
      <c r="N21405">
        <f t="shared" si="10029"/>
        <v>0.99058389145334802</v>
      </c>
      <c r="O21405">
        <f t="shared" si="10030"/>
        <v>339.82784613119037</v>
      </c>
      <c r="P21405">
        <f t="shared" si="10031"/>
        <v>23.436019264281214</v>
      </c>
      <c r="Q21405">
        <f t="shared" si="10032"/>
        <v>23.438578281035802</v>
      </c>
      <c r="R21405">
        <f t="shared" si="10033"/>
        <v>-18.627074072217869</v>
      </c>
      <c r="S21405">
        <f t="shared" si="10034"/>
        <v>-7.8839082124297279</v>
      </c>
      <c r="T21405">
        <f t="shared" si="10035"/>
        <v>4.3031837346340078E-2</v>
      </c>
      <c r="U21405">
        <f t="shared" si="10036"/>
        <v>-12.521644480319436</v>
      </c>
      <c r="V21405">
        <f t="shared" si="10037"/>
        <v>90.840949192561979</v>
      </c>
      <c r="W21405">
        <f t="shared" si="10038"/>
        <v>0.50869558644466628</v>
      </c>
      <c r="X21405">
        <f t="shared" si="10039"/>
        <v>0.25635961646532746</v>
      </c>
      <c r="Y21405">
        <f t="shared" si="10040"/>
        <v>0.76103155642400511</v>
      </c>
      <c r="Z21405">
        <f t="shared" si="10041"/>
        <v>726.72759354049583</v>
      </c>
      <c r="AA21405">
        <f t="shared" si="10042"/>
        <v>245.47835552120523</v>
      </c>
      <c r="AB21405">
        <f t="shared" si="10043"/>
        <v>-118.63041111969869</v>
      </c>
      <c r="AC21405">
        <f t="shared" si="10044"/>
        <v>118.33518490778683</v>
      </c>
      <c r="AD21405">
        <f t="shared" si="10045"/>
        <v>-28.335184907786825</v>
      </c>
      <c r="AE21405">
        <f t="shared" si="10046"/>
        <v>1.070030595971691E-2</v>
      </c>
      <c r="AF21405">
        <f t="shared" si="10047"/>
        <v>-28.324484601827109</v>
      </c>
      <c r="AG21405">
        <f t="shared" si="10048"/>
        <v>98.965395271767306</v>
      </c>
    </row>
    <row r="21406" spans="3:33" x14ac:dyDescent="0.3">
      <c r="C21406">
        <v>45716.183333312569</v>
      </c>
      <c r="D21406">
        <f t="shared" si="10020"/>
        <v>45716.183333312569</v>
      </c>
      <c r="E21406">
        <f t="shared" si="10049"/>
        <v>89.183333333334389</v>
      </c>
      <c r="F21406">
        <f t="shared" si="10021"/>
        <v>2460734.6833333126</v>
      </c>
      <c r="G21406">
        <f t="shared" si="10022"/>
        <v>0.25159981747604726</v>
      </c>
      <c r="H21406">
        <f t="shared" si="10023"/>
        <v>338.2535974184957</v>
      </c>
      <c r="I21406">
        <f t="shared" si="10024"/>
        <v>9414.8835825454553</v>
      </c>
      <c r="J21406">
        <f t="shared" si="10025"/>
        <v>1.6698049478050044E-2</v>
      </c>
      <c r="K21406">
        <f t="shared" si="10026"/>
        <v>1.5839909738288962</v>
      </c>
      <c r="L21406">
        <f t="shared" si="10027"/>
        <v>339.83758839232462</v>
      </c>
      <c r="M21406">
        <f t="shared" si="10028"/>
        <v>9416.467573519285</v>
      </c>
      <c r="N21406">
        <f t="shared" si="10029"/>
        <v>0.99058488921834931</v>
      </c>
      <c r="O21406">
        <f t="shared" si="10030"/>
        <v>339.83203087908828</v>
      </c>
      <c r="P21406">
        <f t="shared" si="10031"/>
        <v>23.436019262797736</v>
      </c>
      <c r="Q21406">
        <f t="shared" si="10032"/>
        <v>23.438578279279103</v>
      </c>
      <c r="R21406">
        <f t="shared" si="10033"/>
        <v>-18.623161012556562</v>
      </c>
      <c r="S21406">
        <f t="shared" si="10034"/>
        <v>-7.882330837478289</v>
      </c>
      <c r="T21406">
        <f t="shared" si="10035"/>
        <v>4.3031837339706197E-2</v>
      </c>
      <c r="U21406">
        <f t="shared" si="10036"/>
        <v>-12.520860920501233</v>
      </c>
      <c r="V21406">
        <f t="shared" si="10037"/>
        <v>90.840945986732081</v>
      </c>
      <c r="W21406">
        <f t="shared" si="10038"/>
        <v>0.50869504230590368</v>
      </c>
      <c r="X21406">
        <f t="shared" si="10039"/>
        <v>0.25635908123164791</v>
      </c>
      <c r="Y21406">
        <f t="shared" si="10040"/>
        <v>0.7610310033801595</v>
      </c>
      <c r="Z21406">
        <f t="shared" si="10041"/>
        <v>726.72756789385664</v>
      </c>
      <c r="AA21406">
        <f t="shared" si="10042"/>
        <v>251.47913908101327</v>
      </c>
      <c r="AB21406">
        <f t="shared" si="10043"/>
        <v>-117.13021522974668</v>
      </c>
      <c r="AC21406">
        <f t="shared" si="10044"/>
        <v>116.85317836750298</v>
      </c>
      <c r="AD21406">
        <f t="shared" si="10045"/>
        <v>-26.853178367502977</v>
      </c>
      <c r="AE21406">
        <f t="shared" si="10046"/>
        <v>1.1396363458178021E-2</v>
      </c>
      <c r="AF21406">
        <f t="shared" si="10047"/>
        <v>-26.841782004044799</v>
      </c>
      <c r="AG21406">
        <f t="shared" si="10048"/>
        <v>98.842254501100797</v>
      </c>
    </row>
    <row r="21407" spans="3:33" x14ac:dyDescent="0.3">
      <c r="C21407">
        <v>45716.187499979234</v>
      </c>
      <c r="D21407">
        <f t="shared" si="10020"/>
        <v>45716.187499979234</v>
      </c>
      <c r="E21407">
        <f t="shared" si="10049"/>
        <v>89.187500000001052</v>
      </c>
      <c r="F21407">
        <f t="shared" si="10021"/>
        <v>2460734.687499979</v>
      </c>
      <c r="G21407">
        <f t="shared" si="10022"/>
        <v>0.25159993155315663</v>
      </c>
      <c r="H21407">
        <f t="shared" si="10023"/>
        <v>338.25770428227042</v>
      </c>
      <c r="I21407">
        <f t="shared" si="10024"/>
        <v>9414.8876892130447</v>
      </c>
      <c r="J21407">
        <f t="shared" si="10025"/>
        <v>1.6698049473247312E-2</v>
      </c>
      <c r="K21407">
        <f t="shared" si="10026"/>
        <v>1.5840688306564403</v>
      </c>
      <c r="L21407">
        <f t="shared" si="10027"/>
        <v>339.84177311292689</v>
      </c>
      <c r="M21407">
        <f t="shared" si="10028"/>
        <v>9416.4717580437009</v>
      </c>
      <c r="N21407">
        <f t="shared" si="10029"/>
        <v>0.99058588703153161</v>
      </c>
      <c r="O21407">
        <f t="shared" si="10030"/>
        <v>339.83621561809082</v>
      </c>
      <c r="P21407">
        <f t="shared" si="10031"/>
        <v>23.436019261314261</v>
      </c>
      <c r="Q21407">
        <f t="shared" si="10032"/>
        <v>23.438578277522364</v>
      </c>
      <c r="R21407">
        <f t="shared" si="10033"/>
        <v>-18.619247991042442</v>
      </c>
      <c r="S21407">
        <f t="shared" si="10034"/>
        <v>-7.8807534295769042</v>
      </c>
      <c r="T21407">
        <f t="shared" si="10035"/>
        <v>4.3031837333072177E-2</v>
      </c>
      <c r="U21407">
        <f t="shared" si="10036"/>
        <v>-12.520077209667452</v>
      </c>
      <c r="V21407">
        <f t="shared" si="10037"/>
        <v>90.840942781497105</v>
      </c>
      <c r="W21407">
        <f t="shared" si="10038"/>
        <v>0.50869449806226907</v>
      </c>
      <c r="X21407">
        <f t="shared" si="10039"/>
        <v>0.2563585458914438</v>
      </c>
      <c r="Y21407">
        <f t="shared" si="10040"/>
        <v>0.76103045023309435</v>
      </c>
      <c r="Z21407">
        <f t="shared" si="10041"/>
        <v>726.72754225197684</v>
      </c>
      <c r="AA21407">
        <f t="shared" si="10042"/>
        <v>257.47992279184109</v>
      </c>
      <c r="AB21407">
        <f t="shared" si="10043"/>
        <v>-115.63001930203973</v>
      </c>
      <c r="AC21407">
        <f t="shared" si="10044"/>
        <v>115.37068737034035</v>
      </c>
      <c r="AD21407">
        <f t="shared" si="10045"/>
        <v>-25.370687370340349</v>
      </c>
      <c r="AE21407">
        <f t="shared" si="10046"/>
        <v>1.2167653529428611E-2</v>
      </c>
      <c r="AF21407">
        <f t="shared" si="10047"/>
        <v>-25.358519716810921</v>
      </c>
      <c r="AG21407">
        <f t="shared" si="10048"/>
        <v>98.728188256332942</v>
      </c>
    </row>
    <row r="21408" spans="3:33" x14ac:dyDescent="0.3">
      <c r="C21408">
        <v>45716.1916666459</v>
      </c>
      <c r="D21408">
        <f t="shared" si="10020"/>
        <v>45716.1916666459</v>
      </c>
      <c r="E21408">
        <f t="shared" si="10049"/>
        <v>89.191666666667714</v>
      </c>
      <c r="F21408">
        <f t="shared" si="10021"/>
        <v>2460734.6916666459</v>
      </c>
      <c r="G21408">
        <f t="shared" si="10022"/>
        <v>0.25160004563027871</v>
      </c>
      <c r="H21408">
        <f t="shared" si="10023"/>
        <v>338.26181114650353</v>
      </c>
      <c r="I21408">
        <f t="shared" si="10024"/>
        <v>9414.8917958810907</v>
      </c>
      <c r="J21408">
        <f t="shared" si="10025"/>
        <v>1.6698049468444578E-2</v>
      </c>
      <c r="K21408">
        <f t="shared" si="10026"/>
        <v>1.584146679062036</v>
      </c>
      <c r="L21408">
        <f t="shared" si="10027"/>
        <v>339.84595782556556</v>
      </c>
      <c r="M21408">
        <f t="shared" si="10028"/>
        <v>9416.4759425601533</v>
      </c>
      <c r="N21408">
        <f t="shared" si="10029"/>
        <v>0.99058688489311131</v>
      </c>
      <c r="O21408">
        <f t="shared" si="10030"/>
        <v>339.84040034912977</v>
      </c>
      <c r="P21408">
        <f t="shared" si="10031"/>
        <v>23.436019259830783</v>
      </c>
      <c r="Q21408">
        <f t="shared" si="10032"/>
        <v>23.43857827576559</v>
      </c>
      <c r="R21408">
        <f t="shared" si="10033"/>
        <v>-18.615335006798468</v>
      </c>
      <c r="S21408">
        <f t="shared" si="10034"/>
        <v>-7.8791759883822037</v>
      </c>
      <c r="T21408">
        <f t="shared" si="10035"/>
        <v>4.3031837326438026E-2</v>
      </c>
      <c r="U21408">
        <f t="shared" si="10036"/>
        <v>-12.519293347665792</v>
      </c>
      <c r="V21408">
        <f t="shared" si="10037"/>
        <v>90.840939576856371</v>
      </c>
      <c r="W21408">
        <f t="shared" si="10038"/>
        <v>0.50869395371365678</v>
      </c>
      <c r="X21408">
        <f t="shared" si="10039"/>
        <v>0.25635801044461132</v>
      </c>
      <c r="Y21408">
        <f t="shared" si="10040"/>
        <v>0.76102989698270229</v>
      </c>
      <c r="Z21408">
        <f t="shared" si="10041"/>
        <v>726.72751661485097</v>
      </c>
      <c r="AA21408">
        <f t="shared" si="10042"/>
        <v>263.48070665384876</v>
      </c>
      <c r="AB21408">
        <f t="shared" si="10043"/>
        <v>-114.12982333653781</v>
      </c>
      <c r="AC21408">
        <f t="shared" si="10044"/>
        <v>113.88775328718269</v>
      </c>
      <c r="AD21408">
        <f t="shared" si="10045"/>
        <v>-23.88775328718269</v>
      </c>
      <c r="AE21408">
        <f t="shared" si="10046"/>
        <v>1.3028262493676116E-2</v>
      </c>
      <c r="AF21408">
        <f t="shared" si="10047"/>
        <v>-23.874725024689013</v>
      </c>
      <c r="AG21408">
        <f t="shared" si="10048"/>
        <v>98.622709173430962</v>
      </c>
    </row>
    <row r="21409" spans="3:33" x14ac:dyDescent="0.3">
      <c r="C21409">
        <v>45716.195833312566</v>
      </c>
      <c r="D21409">
        <f t="shared" si="10020"/>
        <v>45716.195833312566</v>
      </c>
      <c r="E21409">
        <f t="shared" si="10049"/>
        <v>89.195833333334377</v>
      </c>
      <c r="F21409">
        <f t="shared" si="10021"/>
        <v>2460734.6958333123</v>
      </c>
      <c r="G21409">
        <f t="shared" si="10022"/>
        <v>0.25160015970738803</v>
      </c>
      <c r="H21409">
        <f t="shared" si="10023"/>
        <v>338.26591801027644</v>
      </c>
      <c r="I21409">
        <f t="shared" si="10024"/>
        <v>9414.8959025486765</v>
      </c>
      <c r="J21409">
        <f t="shared" si="10025"/>
        <v>1.6698049463641847E-2</v>
      </c>
      <c r="K21409">
        <f t="shared" si="10026"/>
        <v>1.5842245190279522</v>
      </c>
      <c r="L21409">
        <f t="shared" si="10027"/>
        <v>339.85014252930438</v>
      </c>
      <c r="M21409">
        <f t="shared" si="10028"/>
        <v>9416.4801270677053</v>
      </c>
      <c r="N21409">
        <f t="shared" si="10029"/>
        <v>0.99058788280286014</v>
      </c>
      <c r="O21409">
        <f t="shared" si="10030"/>
        <v>339.84458507126885</v>
      </c>
      <c r="P21409">
        <f t="shared" si="10031"/>
        <v>23.436019258347308</v>
      </c>
      <c r="Q21409">
        <f t="shared" si="10032"/>
        <v>23.438578274008776</v>
      </c>
      <c r="R21409">
        <f t="shared" si="10033"/>
        <v>-18.611422060694331</v>
      </c>
      <c r="S21409">
        <f t="shared" si="10034"/>
        <v>-7.8775985142549594</v>
      </c>
      <c r="T21409">
        <f t="shared" si="10035"/>
        <v>4.3031837319803708E-2</v>
      </c>
      <c r="U21409">
        <f t="shared" si="10036"/>
        <v>-12.518509334694333</v>
      </c>
      <c r="V21409">
        <f t="shared" si="10037"/>
        <v>90.840936372810631</v>
      </c>
      <c r="W21409">
        <f t="shared" si="10038"/>
        <v>0.50869340926020445</v>
      </c>
      <c r="X21409">
        <f t="shared" si="10039"/>
        <v>0.25635747489128602</v>
      </c>
      <c r="Y21409">
        <f t="shared" si="10040"/>
        <v>0.76102934362912289</v>
      </c>
      <c r="Z21409">
        <f t="shared" si="10041"/>
        <v>726.72749098248505</v>
      </c>
      <c r="AA21409">
        <f t="shared" si="10042"/>
        <v>269.48149066680344</v>
      </c>
      <c r="AB21409">
        <f t="shared" si="10043"/>
        <v>-112.62962733329914</v>
      </c>
      <c r="AC21409">
        <f t="shared" si="10044"/>
        <v>112.40441435743737</v>
      </c>
      <c r="AD21409">
        <f t="shared" si="10045"/>
        <v>-22.404414357437375</v>
      </c>
      <c r="AE21409">
        <f t="shared" si="10046"/>
        <v>1.3996008560056405E-2</v>
      </c>
      <c r="AF21409">
        <f t="shared" si="10047"/>
        <v>-22.390418348877319</v>
      </c>
      <c r="AG21409">
        <f t="shared" si="10048"/>
        <v>98.52537907964097</v>
      </c>
    </row>
    <row r="21410" spans="3:33" x14ac:dyDescent="0.3">
      <c r="C21410">
        <v>45716.199999979232</v>
      </c>
      <c r="D21410">
        <f t="shared" si="10020"/>
        <v>45716.199999979232</v>
      </c>
      <c r="E21410">
        <f t="shared" si="10049"/>
        <v>89.20000000000104</v>
      </c>
      <c r="F21410">
        <f t="shared" si="10021"/>
        <v>2460734.6999999792</v>
      </c>
      <c r="G21410">
        <f t="shared" si="10022"/>
        <v>0.25160027378451011</v>
      </c>
      <c r="H21410">
        <f t="shared" si="10023"/>
        <v>338.27002487450773</v>
      </c>
      <c r="I21410">
        <f t="shared" si="10024"/>
        <v>9414.9000092167225</v>
      </c>
      <c r="J21410">
        <f t="shared" si="10025"/>
        <v>1.6698049458839112E-2</v>
      </c>
      <c r="K21410">
        <f t="shared" si="10026"/>
        <v>1.5843023505712146</v>
      </c>
      <c r="L21410">
        <f t="shared" si="10027"/>
        <v>339.85432722507892</v>
      </c>
      <c r="M21410">
        <f t="shared" si="10028"/>
        <v>9416.4843115672938</v>
      </c>
      <c r="N21410">
        <f t="shared" si="10029"/>
        <v>0.99058888076099605</v>
      </c>
      <c r="O21410">
        <f t="shared" si="10030"/>
        <v>339.84876978544361</v>
      </c>
      <c r="P21410">
        <f t="shared" si="10031"/>
        <v>23.436019256863833</v>
      </c>
      <c r="Q21410">
        <f t="shared" si="10032"/>
        <v>23.438578272251927</v>
      </c>
      <c r="R21410">
        <f t="shared" si="10033"/>
        <v>-18.607509151849527</v>
      </c>
      <c r="S21410">
        <f t="shared" si="10034"/>
        <v>-7.8760210068503831</v>
      </c>
      <c r="T21410">
        <f t="shared" si="10035"/>
        <v>4.3031837313169272E-2</v>
      </c>
      <c r="U21410">
        <f t="shared" si="10036"/>
        <v>-12.517725170600215</v>
      </c>
      <c r="V21410">
        <f t="shared" si="10037"/>
        <v>90.840933169359232</v>
      </c>
      <c r="W21410">
        <f t="shared" si="10038"/>
        <v>0.50869286470180575</v>
      </c>
      <c r="X21410">
        <f t="shared" si="10039"/>
        <v>0.25635693923136343</v>
      </c>
      <c r="Y21410">
        <f t="shared" si="10040"/>
        <v>0.76102879017224812</v>
      </c>
      <c r="Z21410">
        <f t="shared" si="10041"/>
        <v>726.72746535487386</v>
      </c>
      <c r="AA21410">
        <f t="shared" si="10042"/>
        <v>275.48227483089431</v>
      </c>
      <c r="AB21410">
        <f t="shared" si="10043"/>
        <v>-111.12943129227642</v>
      </c>
      <c r="AC21410">
        <f t="shared" si="10044"/>
        <v>110.92070605302365</v>
      </c>
      <c r="AD21410">
        <f t="shared" si="10045"/>
        <v>-20.92070605302365</v>
      </c>
      <c r="AE21410">
        <f t="shared" si="10046"/>
        <v>1.5093766657397837E-2</v>
      </c>
      <c r="AF21410">
        <f t="shared" si="10047"/>
        <v>-20.905612286366253</v>
      </c>
      <c r="AG21410">
        <f t="shared" si="10048"/>
        <v>98.435804220398893</v>
      </c>
    </row>
    <row r="21411" spans="3:33" x14ac:dyDescent="0.3">
      <c r="C21411">
        <v>45716.204166645897</v>
      </c>
      <c r="D21411">
        <f t="shared" si="10020"/>
        <v>45716.204166645897</v>
      </c>
      <c r="E21411">
        <f t="shared" si="10049"/>
        <v>89.204166666667703</v>
      </c>
      <c r="F21411">
        <f t="shared" si="10021"/>
        <v>2460734.7041666461</v>
      </c>
      <c r="G21411">
        <f t="shared" si="10022"/>
        <v>0.25160038786163219</v>
      </c>
      <c r="H21411">
        <f t="shared" si="10023"/>
        <v>338.27413173874083</v>
      </c>
      <c r="I21411">
        <f t="shared" si="10024"/>
        <v>9414.9041158847685</v>
      </c>
      <c r="J21411">
        <f t="shared" si="10025"/>
        <v>1.6698049454036381E-2</v>
      </c>
      <c r="K21411">
        <f t="shared" si="10026"/>
        <v>1.5843801736827363</v>
      </c>
      <c r="L21411">
        <f t="shared" si="10027"/>
        <v>339.85851191242358</v>
      </c>
      <c r="M21411">
        <f t="shared" si="10028"/>
        <v>9416.4884960584513</v>
      </c>
      <c r="N21411">
        <f t="shared" si="10029"/>
        <v>0.99058987876740168</v>
      </c>
      <c r="O21411">
        <f t="shared" si="10030"/>
        <v>339.85295449118854</v>
      </c>
      <c r="P21411">
        <f t="shared" si="10031"/>
        <v>23.436019255380355</v>
      </c>
      <c r="Q21411">
        <f t="shared" si="10032"/>
        <v>23.438578270495036</v>
      </c>
      <c r="R21411">
        <f t="shared" si="10033"/>
        <v>-18.603596280693495</v>
      </c>
      <c r="S21411">
        <f t="shared" si="10034"/>
        <v>-7.8744434663517726</v>
      </c>
      <c r="T21411">
        <f t="shared" si="10035"/>
        <v>4.3031837306534676E-2</v>
      </c>
      <c r="U21411">
        <f t="shared" si="10036"/>
        <v>-12.516940855492894</v>
      </c>
      <c r="V21411">
        <f t="shared" si="10037"/>
        <v>90.840929966502557</v>
      </c>
      <c r="W21411">
        <f t="shared" si="10038"/>
        <v>0.5086923200385367</v>
      </c>
      <c r="X21411">
        <f t="shared" si="10039"/>
        <v>0.2563564034649185</v>
      </c>
      <c r="Y21411">
        <f t="shared" si="10040"/>
        <v>0.76102823661215491</v>
      </c>
      <c r="Z21411">
        <f t="shared" si="10041"/>
        <v>726.72743973202046</v>
      </c>
      <c r="AA21411">
        <f t="shared" si="10042"/>
        <v>281.48305914600496</v>
      </c>
      <c r="AB21411">
        <f t="shared" si="10043"/>
        <v>-109.62923521349876</v>
      </c>
      <c r="AC21411">
        <f t="shared" si="10044"/>
        <v>109.43666139954428</v>
      </c>
      <c r="AD21411">
        <f t="shared" si="10045"/>
        <v>-19.436661399544278</v>
      </c>
      <c r="AE21411">
        <f t="shared" si="10046"/>
        <v>1.6351400787080646E-2</v>
      </c>
      <c r="AF21411">
        <f t="shared" si="10047"/>
        <v>-19.420309998757197</v>
      </c>
      <c r="AG21411">
        <f t="shared" si="10048"/>
        <v>98.353631115218263</v>
      </c>
    </row>
    <row r="21412" spans="3:33" x14ac:dyDescent="0.3">
      <c r="C21412">
        <v>45716.208333312563</v>
      </c>
      <c r="D21412">
        <f t="shared" si="10020"/>
        <v>45716.208333312563</v>
      </c>
      <c r="E21412">
        <f t="shared" si="10049"/>
        <v>89.208333333334366</v>
      </c>
      <c r="F21412">
        <f t="shared" si="10021"/>
        <v>2460734.7083333125</v>
      </c>
      <c r="G21412">
        <f t="shared" si="10022"/>
        <v>0.25160050193874151</v>
      </c>
      <c r="H21412">
        <f t="shared" si="10023"/>
        <v>338.27823860251374</v>
      </c>
      <c r="I21412">
        <f t="shared" si="10024"/>
        <v>9414.9082225523562</v>
      </c>
      <c r="J21412">
        <f t="shared" si="10025"/>
        <v>1.6698049449233646E-2</v>
      </c>
      <c r="K21412">
        <f t="shared" si="10026"/>
        <v>1.5844579883534649</v>
      </c>
      <c r="L21412">
        <f t="shared" si="10027"/>
        <v>339.86269659086719</v>
      </c>
      <c r="M21412">
        <f t="shared" si="10028"/>
        <v>9416.4926805407104</v>
      </c>
      <c r="N21412">
        <f t="shared" si="10029"/>
        <v>0.99059087682196123</v>
      </c>
      <c r="O21412">
        <f t="shared" si="10030"/>
        <v>339.85713918803236</v>
      </c>
      <c r="P21412">
        <f t="shared" si="10031"/>
        <v>23.43601925389688</v>
      </c>
      <c r="Q21412">
        <f t="shared" si="10032"/>
        <v>23.438578268738112</v>
      </c>
      <c r="R21412">
        <f t="shared" si="10033"/>
        <v>-18.599683447661175</v>
      </c>
      <c r="S21412">
        <f t="shared" si="10034"/>
        <v>-7.8728658929446746</v>
      </c>
      <c r="T21412">
        <f t="shared" si="10035"/>
        <v>4.3031837299899955E-2</v>
      </c>
      <c r="U21412">
        <f t="shared" si="10036"/>
        <v>-12.516156389483452</v>
      </c>
      <c r="V21412">
        <f t="shared" si="10037"/>
        <v>90.840926764241033</v>
      </c>
      <c r="W21412">
        <f t="shared" si="10038"/>
        <v>0.5086917752704746</v>
      </c>
      <c r="X21412">
        <f t="shared" si="10039"/>
        <v>0.25635586759202728</v>
      </c>
      <c r="Y21412">
        <f t="shared" si="10040"/>
        <v>0.76102768294892198</v>
      </c>
      <c r="Z21412">
        <f t="shared" si="10041"/>
        <v>726.72741411392826</v>
      </c>
      <c r="AA21412">
        <f t="shared" si="10042"/>
        <v>287.48384361200442</v>
      </c>
      <c r="AB21412">
        <f t="shared" si="10043"/>
        <v>-108.12903909699889</v>
      </c>
      <c r="AC21412">
        <f t="shared" si="10044"/>
        <v>107.95231126063011</v>
      </c>
      <c r="AD21412">
        <f t="shared" si="10045"/>
        <v>-17.952311260630111</v>
      </c>
      <c r="AE21412">
        <f t="shared" si="10046"/>
        <v>1.7808655807295307E-2</v>
      </c>
      <c r="AF21412">
        <f t="shared" si="10047"/>
        <v>-17.934502604822814</v>
      </c>
      <c r="AG21412">
        <f t="shared" si="10048"/>
        <v>98.278542952767282</v>
      </c>
    </row>
    <row r="21413" spans="3:33" x14ac:dyDescent="0.3">
      <c r="C21413">
        <v>45716.212499979229</v>
      </c>
      <c r="D21413">
        <f t="shared" si="10020"/>
        <v>45716.212499979229</v>
      </c>
      <c r="E21413">
        <f t="shared" si="10049"/>
        <v>89.212500000001029</v>
      </c>
      <c r="F21413">
        <f t="shared" si="10021"/>
        <v>2460734.7124999794</v>
      </c>
      <c r="G21413">
        <f t="shared" si="10022"/>
        <v>0.25160061601586359</v>
      </c>
      <c r="H21413">
        <f t="shared" si="10023"/>
        <v>338.28234546674685</v>
      </c>
      <c r="I21413">
        <f t="shared" si="10024"/>
        <v>9414.9123292204004</v>
      </c>
      <c r="J21413">
        <f t="shared" si="10025"/>
        <v>1.6698049444430915E-2</v>
      </c>
      <c r="K21413">
        <f t="shared" si="10026"/>
        <v>1.5845357946003282</v>
      </c>
      <c r="L21413">
        <f t="shared" si="10027"/>
        <v>339.8668812613472</v>
      </c>
      <c r="M21413">
        <f t="shared" si="10028"/>
        <v>9416.4968650150004</v>
      </c>
      <c r="N21413">
        <f t="shared" si="10029"/>
        <v>0.99059187492488987</v>
      </c>
      <c r="O21413">
        <f t="shared" si="10030"/>
        <v>339.86132387691265</v>
      </c>
      <c r="P21413">
        <f t="shared" si="10031"/>
        <v>23.436019252413402</v>
      </c>
      <c r="Q21413">
        <f t="shared" si="10032"/>
        <v>23.438578266981143</v>
      </c>
      <c r="R21413">
        <f t="shared" si="10033"/>
        <v>-18.595770651870076</v>
      </c>
      <c r="S21413">
        <f t="shared" si="10034"/>
        <v>-7.8712882862834617</v>
      </c>
      <c r="T21413">
        <f t="shared" si="10035"/>
        <v>4.3031837293265061E-2</v>
      </c>
      <c r="U21413">
        <f t="shared" si="10036"/>
        <v>-12.515371772418094</v>
      </c>
      <c r="V21413">
        <f t="shared" si="10037"/>
        <v>90.840923562573963</v>
      </c>
      <c r="W21413">
        <f t="shared" si="10038"/>
        <v>0.50869123039751263</v>
      </c>
      <c r="X21413">
        <f t="shared" si="10039"/>
        <v>0.25635533161258495</v>
      </c>
      <c r="Y21413">
        <f t="shared" si="10040"/>
        <v>0.76102712918244031</v>
      </c>
      <c r="Z21413">
        <f t="shared" si="10041"/>
        <v>726.7273885005917</v>
      </c>
      <c r="AA21413">
        <f t="shared" si="10042"/>
        <v>293.48462822906731</v>
      </c>
      <c r="AB21413">
        <f t="shared" si="10043"/>
        <v>-106.62884294273317</v>
      </c>
      <c r="AC21413">
        <f t="shared" si="10044"/>
        <v>106.46768459094534</v>
      </c>
      <c r="AD21413">
        <f t="shared" si="10045"/>
        <v>-16.467684590945339</v>
      </c>
      <c r="AE21413">
        <f t="shared" si="10046"/>
        <v>1.9519614542366438E-2</v>
      </c>
      <c r="AF21413">
        <f t="shared" si="10047"/>
        <v>-16.448164976402971</v>
      </c>
      <c r="AG21413">
        <f t="shared" si="10048"/>
        <v>98.210256455883098</v>
      </c>
    </row>
    <row r="21414" spans="3:33" x14ac:dyDescent="0.3">
      <c r="C21414">
        <v>45716.216666645894</v>
      </c>
      <c r="D21414">
        <f t="shared" si="10020"/>
        <v>45716.216666645894</v>
      </c>
      <c r="E21414">
        <f t="shared" si="10049"/>
        <v>89.216666666667692</v>
      </c>
      <c r="F21414">
        <f t="shared" si="10021"/>
        <v>2460734.7166666458</v>
      </c>
      <c r="G21414">
        <f t="shared" si="10022"/>
        <v>0.2516007300929729</v>
      </c>
      <c r="H21414">
        <f t="shared" si="10023"/>
        <v>338.28645233051793</v>
      </c>
      <c r="I21414">
        <f t="shared" si="10024"/>
        <v>9414.916435887988</v>
      </c>
      <c r="J21414">
        <f t="shared" si="10025"/>
        <v>1.6698049439628181E-2</v>
      </c>
      <c r="K21414">
        <f t="shared" si="10026"/>
        <v>1.5846135924056668</v>
      </c>
      <c r="L21414">
        <f t="shared" si="10027"/>
        <v>339.87106592292361</v>
      </c>
      <c r="M21414">
        <f t="shared" si="10028"/>
        <v>9416.5010494803937</v>
      </c>
      <c r="N21414">
        <f t="shared" si="10029"/>
        <v>0.99059287307596233</v>
      </c>
      <c r="O21414">
        <f t="shared" si="10030"/>
        <v>339.86550855688927</v>
      </c>
      <c r="P21414">
        <f t="shared" si="10031"/>
        <v>23.436019250929927</v>
      </c>
      <c r="Q21414">
        <f t="shared" si="10032"/>
        <v>23.438578265224145</v>
      </c>
      <c r="R21414">
        <f t="shared" si="10033"/>
        <v>-18.591857894193573</v>
      </c>
      <c r="S21414">
        <f t="shared" si="10034"/>
        <v>-7.869710646730451</v>
      </c>
      <c r="T21414">
        <f t="shared" si="10035"/>
        <v>4.3031837286630049E-2</v>
      </c>
      <c r="U21414">
        <f t="shared" si="10036"/>
        <v>-12.514587004496287</v>
      </c>
      <c r="V21414">
        <f t="shared" si="10037"/>
        <v>90.840920361502128</v>
      </c>
      <c r="W21414">
        <f t="shared" si="10038"/>
        <v>0.50869068541978912</v>
      </c>
      <c r="X21414">
        <f t="shared" si="10039"/>
        <v>0.25635479552672763</v>
      </c>
      <c r="Y21414">
        <f t="shared" si="10040"/>
        <v>0.76102657531285067</v>
      </c>
      <c r="Z21414">
        <f t="shared" si="10041"/>
        <v>726.72736289201703</v>
      </c>
      <c r="AA21414">
        <f t="shared" si="10042"/>
        <v>299.48541299697536</v>
      </c>
      <c r="AB21414">
        <f t="shared" si="10043"/>
        <v>-105.12864675075616</v>
      </c>
      <c r="AC21414">
        <f t="shared" si="10044"/>
        <v>104.98280866260349</v>
      </c>
      <c r="AD21414">
        <f t="shared" si="10045"/>
        <v>-14.982808662603489</v>
      </c>
      <c r="AE21414">
        <f t="shared" si="10046"/>
        <v>2.1559806767154892E-2</v>
      </c>
      <c r="AF21414">
        <f t="shared" si="10047"/>
        <v>-14.961248855836335</v>
      </c>
      <c r="AG21414">
        <f t="shared" si="10048"/>
        <v>98.148519158522845</v>
      </c>
    </row>
    <row r="21415" spans="3:33" x14ac:dyDescent="0.3">
      <c r="C21415">
        <v>45716.22083331256</v>
      </c>
      <c r="D21415">
        <f t="shared" si="10020"/>
        <v>45716.22083331256</v>
      </c>
      <c r="E21415">
        <f t="shared" si="10049"/>
        <v>89.220833333334355</v>
      </c>
      <c r="F21415">
        <f t="shared" si="10021"/>
        <v>2460734.7208333127</v>
      </c>
      <c r="G21415">
        <f t="shared" si="10022"/>
        <v>0.25160084417009498</v>
      </c>
      <c r="H21415">
        <f t="shared" si="10023"/>
        <v>338.29055919475104</v>
      </c>
      <c r="I21415">
        <f t="shared" si="10024"/>
        <v>9414.9205425560322</v>
      </c>
      <c r="J21415">
        <f t="shared" si="10025"/>
        <v>1.6698049434825449E-2</v>
      </c>
      <c r="K21415">
        <f t="shared" si="10026"/>
        <v>1.5846913817863735</v>
      </c>
      <c r="L21415">
        <f t="shared" si="10027"/>
        <v>339.87525057653744</v>
      </c>
      <c r="M21415">
        <f t="shared" si="10028"/>
        <v>9416.505233937818</v>
      </c>
      <c r="N21415">
        <f t="shared" si="10029"/>
        <v>0.99059387127539367</v>
      </c>
      <c r="O21415">
        <f t="shared" si="10030"/>
        <v>339.86969322890337</v>
      </c>
      <c r="P21415">
        <f t="shared" si="10031"/>
        <v>23.436019249446449</v>
      </c>
      <c r="Q21415">
        <f t="shared" si="10032"/>
        <v>23.4385782634671</v>
      </c>
      <c r="R21415">
        <f t="shared" si="10033"/>
        <v>-18.587945173745826</v>
      </c>
      <c r="S21415">
        <f t="shared" si="10034"/>
        <v>-7.8681329739386401</v>
      </c>
      <c r="T21415">
        <f t="shared" si="10035"/>
        <v>4.3031837279994878E-2</v>
      </c>
      <c r="U21415">
        <f t="shared" si="10036"/>
        <v>-12.513802085563087</v>
      </c>
      <c r="V21415">
        <f t="shared" si="10037"/>
        <v>90.840917161024862</v>
      </c>
      <c r="W21415">
        <f t="shared" si="10038"/>
        <v>0.50869014033719651</v>
      </c>
      <c r="X21415">
        <f t="shared" si="10039"/>
        <v>0.25635425933434969</v>
      </c>
      <c r="Y21415">
        <f t="shared" si="10040"/>
        <v>0.76102602134004327</v>
      </c>
      <c r="Z21415">
        <f t="shared" si="10041"/>
        <v>726.7273372881989</v>
      </c>
      <c r="AA21415">
        <f t="shared" si="10042"/>
        <v>305.48619791590318</v>
      </c>
      <c r="AB21415">
        <f t="shared" si="10043"/>
        <v>-103.62845052102421</v>
      </c>
      <c r="AC21415">
        <f t="shared" si="10044"/>
        <v>103.49770926845981</v>
      </c>
      <c r="AD21415">
        <f t="shared" si="10045"/>
        <v>-13.497709268459815</v>
      </c>
      <c r="AE21415">
        <f t="shared" si="10046"/>
        <v>2.4038013462318354E-2</v>
      </c>
      <c r="AF21415">
        <f t="shared" si="10047"/>
        <v>-13.473671254997496</v>
      </c>
      <c r="AG21415">
        <f t="shared" si="10048"/>
        <v>98.093107039641779</v>
      </c>
    </row>
    <row r="21416" spans="3:33" x14ac:dyDescent="0.3">
      <c r="C21416">
        <v>45716.224999979226</v>
      </c>
      <c r="D21416">
        <f t="shared" si="10020"/>
        <v>45716.224999979226</v>
      </c>
      <c r="E21416">
        <f t="shared" si="10049"/>
        <v>89.225000000001017</v>
      </c>
      <c r="F21416">
        <f t="shared" si="10021"/>
        <v>2460734.7249999791</v>
      </c>
      <c r="G21416">
        <f t="shared" si="10022"/>
        <v>0.25160095824720435</v>
      </c>
      <c r="H21416">
        <f t="shared" si="10023"/>
        <v>338.29466605852576</v>
      </c>
      <c r="I21416">
        <f t="shared" si="10024"/>
        <v>9414.9246492236216</v>
      </c>
      <c r="J21416">
        <f t="shared" si="10025"/>
        <v>1.6698049430022718E-2</v>
      </c>
      <c r="K21416">
        <f t="shared" si="10026"/>
        <v>1.5847691627248233</v>
      </c>
      <c r="L21416">
        <f t="shared" si="10027"/>
        <v>339.87943522125056</v>
      </c>
      <c r="M21416">
        <f t="shared" si="10028"/>
        <v>9416.5094183863457</v>
      </c>
      <c r="N21416">
        <f t="shared" si="10029"/>
        <v>0.99059486952295728</v>
      </c>
      <c r="O21416">
        <f t="shared" si="10030"/>
        <v>339.87387789201671</v>
      </c>
      <c r="P21416">
        <f t="shared" si="10031"/>
        <v>23.436019247962975</v>
      </c>
      <c r="Q21416">
        <f t="shared" si="10032"/>
        <v>23.438578261710024</v>
      </c>
      <c r="R21416">
        <f t="shared" si="10033"/>
        <v>-18.584032491398368</v>
      </c>
      <c r="S21416">
        <f t="shared" si="10034"/>
        <v>-7.8665552682696278</v>
      </c>
      <c r="T21416">
        <f t="shared" si="10035"/>
        <v>4.3031837273359567E-2</v>
      </c>
      <c r="U21416">
        <f t="shared" si="10036"/>
        <v>-12.513017015817637</v>
      </c>
      <c r="V21416">
        <f t="shared" si="10037"/>
        <v>90.840913961142903</v>
      </c>
      <c r="W21416">
        <f t="shared" si="10038"/>
        <v>0.50868959514987333</v>
      </c>
      <c r="X21416">
        <f t="shared" si="10039"/>
        <v>0.25635372303558751</v>
      </c>
      <c r="Y21416">
        <f t="shared" si="10040"/>
        <v>0.76102546726415921</v>
      </c>
      <c r="Z21416">
        <f t="shared" si="10041"/>
        <v>726.72731168914322</v>
      </c>
      <c r="AA21416">
        <f t="shared" si="10042"/>
        <v>311.48698298564705</v>
      </c>
      <c r="AB21416">
        <f t="shared" si="10043"/>
        <v>-102.12825425358824</v>
      </c>
      <c r="AC21416">
        <f t="shared" si="10044"/>
        <v>102.01241090613853</v>
      </c>
      <c r="AD21416">
        <f t="shared" si="10045"/>
        <v>-12.012410906138527</v>
      </c>
      <c r="AE21416">
        <f t="shared" si="10046"/>
        <v>2.7116831787005361E-2</v>
      </c>
      <c r="AF21416">
        <f t="shared" si="10047"/>
        <v>-11.985294074351522</v>
      </c>
      <c r="AG21416">
        <f t="shared" si="10048"/>
        <v>98.043822477408526</v>
      </c>
    </row>
    <row r="21417" spans="3:33" x14ac:dyDescent="0.3">
      <c r="C21417">
        <v>45716.229166645891</v>
      </c>
      <c r="D21417">
        <f t="shared" si="10020"/>
        <v>45716.229166645891</v>
      </c>
      <c r="E21417">
        <f t="shared" si="10049"/>
        <v>89.22916666666768</v>
      </c>
      <c r="F21417">
        <f t="shared" si="10021"/>
        <v>2460734.729166646</v>
      </c>
      <c r="G21417">
        <f t="shared" si="10022"/>
        <v>0.25160107232432644</v>
      </c>
      <c r="H21417">
        <f t="shared" si="10023"/>
        <v>338.29877292275887</v>
      </c>
      <c r="I21417">
        <f t="shared" si="10024"/>
        <v>9414.9287558916676</v>
      </c>
      <c r="J21417">
        <f t="shared" si="10025"/>
        <v>1.6698049425219984E-2</v>
      </c>
      <c r="K21417">
        <f t="shared" si="10026"/>
        <v>1.5848469352378753</v>
      </c>
      <c r="L21417">
        <f t="shared" si="10027"/>
        <v>339.88361985799673</v>
      </c>
      <c r="M21417">
        <f t="shared" si="10028"/>
        <v>9416.5136028269062</v>
      </c>
      <c r="N21417">
        <f t="shared" si="10029"/>
        <v>0.99059586781886988</v>
      </c>
      <c r="O21417">
        <f t="shared" si="10030"/>
        <v>339.87806254716315</v>
      </c>
      <c r="P21417">
        <f t="shared" si="10031"/>
        <v>23.436019246479496</v>
      </c>
      <c r="Q21417">
        <f t="shared" si="10032"/>
        <v>23.438578259952905</v>
      </c>
      <c r="R21417">
        <f t="shared" si="10033"/>
        <v>-18.580119846272261</v>
      </c>
      <c r="S21417">
        <f t="shared" si="10034"/>
        <v>-7.8649775293791881</v>
      </c>
      <c r="T21417">
        <f t="shared" si="10035"/>
        <v>4.3031837266724118E-2</v>
      </c>
      <c r="U21417">
        <f t="shared" si="10036"/>
        <v>-12.512231795106755</v>
      </c>
      <c r="V21417">
        <f t="shared" si="10037"/>
        <v>90.840910761855596</v>
      </c>
      <c r="W21417">
        <f t="shared" si="10038"/>
        <v>0.50868904985771302</v>
      </c>
      <c r="X21417">
        <f t="shared" si="10039"/>
        <v>0.25635318663033635</v>
      </c>
      <c r="Y21417">
        <f t="shared" si="10040"/>
        <v>0.76102491308508968</v>
      </c>
      <c r="Z21417">
        <f t="shared" si="10041"/>
        <v>726.72728609484477</v>
      </c>
      <c r="AA21417">
        <f t="shared" si="10042"/>
        <v>317.48776820635248</v>
      </c>
      <c r="AB21417">
        <f t="shared" si="10043"/>
        <v>-100.62805794841188</v>
      </c>
      <c r="AC21417">
        <f t="shared" si="10044"/>
        <v>100.52693694514404</v>
      </c>
      <c r="AD21417">
        <f t="shared" si="10045"/>
        <v>-10.526936945144044</v>
      </c>
      <c r="AE21417">
        <f t="shared" si="10046"/>
        <v>3.1050657061288137E-2</v>
      </c>
      <c r="AF21417">
        <f t="shared" si="10047"/>
        <v>-10.495886288082756</v>
      </c>
      <c r="AG21417">
        <f t="shared" si="10048"/>
        <v>98.000492482207903</v>
      </c>
    </row>
    <row r="21418" spans="3:33" x14ac:dyDescent="0.3">
      <c r="C21418">
        <v>45716.233333312557</v>
      </c>
      <c r="D21418">
        <f t="shared" si="10020"/>
        <v>45716.233333312557</v>
      </c>
      <c r="E21418">
        <f t="shared" si="10049"/>
        <v>89.233333333334343</v>
      </c>
      <c r="F21418">
        <f t="shared" si="10021"/>
        <v>2460734.7333333124</v>
      </c>
      <c r="G21418">
        <f t="shared" si="10022"/>
        <v>0.25160118640143575</v>
      </c>
      <c r="H21418">
        <f t="shared" si="10023"/>
        <v>338.30287978652996</v>
      </c>
      <c r="I21418">
        <f t="shared" si="10024"/>
        <v>9414.9328625592534</v>
      </c>
      <c r="J21418">
        <f t="shared" si="10025"/>
        <v>1.6698049420417253E-2</v>
      </c>
      <c r="K21418">
        <f t="shared" si="10026"/>
        <v>1.5849246993078154</v>
      </c>
      <c r="L21418">
        <f t="shared" si="10027"/>
        <v>339.88780448583776</v>
      </c>
      <c r="M21418">
        <f t="shared" si="10028"/>
        <v>9416.5177872585609</v>
      </c>
      <c r="N21418">
        <f t="shared" si="10029"/>
        <v>0.9905968661629021</v>
      </c>
      <c r="O21418">
        <f t="shared" si="10030"/>
        <v>339.8822471934044</v>
      </c>
      <c r="P21418">
        <f t="shared" si="10031"/>
        <v>23.436019244996022</v>
      </c>
      <c r="Q21418">
        <f t="shared" si="10032"/>
        <v>23.438578258195751</v>
      </c>
      <c r="R21418">
        <f t="shared" si="10033"/>
        <v>-18.57620723923899</v>
      </c>
      <c r="S21418">
        <f t="shared" si="10034"/>
        <v>-7.8633997576289092</v>
      </c>
      <c r="T21418">
        <f t="shared" si="10035"/>
        <v>4.303183726008853E-2</v>
      </c>
      <c r="U21418">
        <f t="shared" si="10036"/>
        <v>-12.511446423629286</v>
      </c>
      <c r="V21418">
        <f t="shared" si="10037"/>
        <v>90.840907563163711</v>
      </c>
      <c r="W21418">
        <f t="shared" si="10038"/>
        <v>0.50868850446085367</v>
      </c>
      <c r="X21418">
        <f t="shared" si="10039"/>
        <v>0.25635265011873226</v>
      </c>
      <c r="Y21418">
        <f t="shared" si="10040"/>
        <v>0.76102435880297503</v>
      </c>
      <c r="Z21418">
        <f t="shared" si="10041"/>
        <v>726.72726050530969</v>
      </c>
      <c r="AA21418">
        <f t="shared" si="10042"/>
        <v>323.48855357783032</v>
      </c>
      <c r="AB21418">
        <f t="shared" si="10043"/>
        <v>-99.127861605542421</v>
      </c>
      <c r="AC21418">
        <f t="shared" si="10044"/>
        <v>99.04130978008503</v>
      </c>
      <c r="AD21418">
        <f t="shared" si="10045"/>
        <v>-9.0413097800850295</v>
      </c>
      <c r="AE21418">
        <f t="shared" si="10046"/>
        <v>3.6261119587389347E-2</v>
      </c>
      <c r="AF21418">
        <f t="shared" si="10047"/>
        <v>-9.005048660497641</v>
      </c>
      <c r="AG21418">
        <f t="shared" si="10048"/>
        <v>97.962967184383501</v>
      </c>
    </row>
    <row r="21419" spans="3:33" x14ac:dyDescent="0.3">
      <c r="C21419">
        <v>45716.237499979223</v>
      </c>
      <c r="D21419">
        <f t="shared" si="10020"/>
        <v>45716.237499979223</v>
      </c>
      <c r="E21419">
        <f t="shared" si="10049"/>
        <v>89.237500000001006</v>
      </c>
      <c r="F21419">
        <f t="shared" si="10021"/>
        <v>2460734.7374999793</v>
      </c>
      <c r="G21419">
        <f t="shared" si="10022"/>
        <v>0.25160130047855783</v>
      </c>
      <c r="H21419">
        <f t="shared" si="10023"/>
        <v>338.30698665076306</v>
      </c>
      <c r="I21419">
        <f t="shared" si="10024"/>
        <v>9414.9369692272994</v>
      </c>
      <c r="J21419">
        <f t="shared" si="10025"/>
        <v>1.6698049415614518E-2</v>
      </c>
      <c r="K21419">
        <f t="shared" si="10026"/>
        <v>1.5850024549516537</v>
      </c>
      <c r="L21419">
        <f t="shared" si="10027"/>
        <v>339.89198910571474</v>
      </c>
      <c r="M21419">
        <f t="shared" si="10028"/>
        <v>9416.5219716822503</v>
      </c>
      <c r="N21419">
        <f t="shared" si="10029"/>
        <v>0.99059786455527321</v>
      </c>
      <c r="O21419">
        <f t="shared" si="10030"/>
        <v>339.88643183168159</v>
      </c>
      <c r="P21419">
        <f t="shared" si="10031"/>
        <v>23.436019243512543</v>
      </c>
      <c r="Q21419">
        <f t="shared" si="10032"/>
        <v>23.438578256438557</v>
      </c>
      <c r="R21419">
        <f t="shared" si="10033"/>
        <v>-18.572294669412923</v>
      </c>
      <c r="S21419">
        <f t="shared" si="10034"/>
        <v>-7.8618219526718383</v>
      </c>
      <c r="T21419">
        <f t="shared" si="10035"/>
        <v>4.3031837253452769E-2</v>
      </c>
      <c r="U21419">
        <f t="shared" si="10036"/>
        <v>-12.510660901230674</v>
      </c>
      <c r="V21419">
        <f t="shared" si="10037"/>
        <v>90.840904365066564</v>
      </c>
      <c r="W21419">
        <f t="shared" si="10038"/>
        <v>0.50868795895918795</v>
      </c>
      <c r="X21419">
        <f t="shared" si="10039"/>
        <v>0.25635211350066972</v>
      </c>
      <c r="Y21419">
        <f t="shared" si="10040"/>
        <v>0.76102380441770623</v>
      </c>
      <c r="Z21419">
        <f t="shared" si="10041"/>
        <v>726.72723492053251</v>
      </c>
      <c r="AA21419">
        <f t="shared" si="10042"/>
        <v>329.48933910022606</v>
      </c>
      <c r="AB21419">
        <f t="shared" si="10043"/>
        <v>-97.627665224943485</v>
      </c>
      <c r="AC21419">
        <f t="shared" si="10044"/>
        <v>97.555550971701763</v>
      </c>
      <c r="AD21419">
        <f t="shared" si="10045"/>
        <v>-7.5555509717017628</v>
      </c>
      <c r="AE21419">
        <f t="shared" si="10046"/>
        <v>4.3501542197369472E-2</v>
      </c>
      <c r="AF21419">
        <f t="shared" si="10047"/>
        <v>-7.5120494295043931</v>
      </c>
      <c r="AG21419">
        <f t="shared" si="10048"/>
        <v>97.931118545884033</v>
      </c>
    </row>
    <row r="21420" spans="3:33" x14ac:dyDescent="0.3">
      <c r="C21420">
        <v>45716.241666645888</v>
      </c>
      <c r="D21420">
        <f t="shared" si="10020"/>
        <v>45716.241666645888</v>
      </c>
      <c r="E21420">
        <f t="shared" si="10049"/>
        <v>89.241666666667669</v>
      </c>
      <c r="F21420">
        <f t="shared" si="10021"/>
        <v>2460734.7416666457</v>
      </c>
      <c r="G21420">
        <f t="shared" si="10022"/>
        <v>0.25160141455566715</v>
      </c>
      <c r="H21420">
        <f t="shared" si="10023"/>
        <v>338.31109351453597</v>
      </c>
      <c r="I21420">
        <f t="shared" si="10024"/>
        <v>9414.9410758948852</v>
      </c>
      <c r="J21420">
        <f t="shared" si="10025"/>
        <v>1.6698049410811787E-2</v>
      </c>
      <c r="K21420">
        <f t="shared" si="10026"/>
        <v>1.5850802021516184</v>
      </c>
      <c r="L21420">
        <f t="shared" si="10027"/>
        <v>339.8961737166876</v>
      </c>
      <c r="M21420">
        <f t="shared" si="10028"/>
        <v>9416.5261560970375</v>
      </c>
      <c r="N21420">
        <f t="shared" si="10029"/>
        <v>0.99059886299575406</v>
      </c>
      <c r="O21420">
        <f t="shared" si="10030"/>
        <v>339.89061646105472</v>
      </c>
      <c r="P21420">
        <f t="shared" si="10031"/>
        <v>23.436019242029069</v>
      </c>
      <c r="Q21420">
        <f t="shared" si="10032"/>
        <v>23.438578254681328</v>
      </c>
      <c r="R21420">
        <f t="shared" si="10033"/>
        <v>-18.568382137667147</v>
      </c>
      <c r="S21420">
        <f t="shared" si="10034"/>
        <v>-7.8602441148702393</v>
      </c>
      <c r="T21420">
        <f t="shared" si="10035"/>
        <v>4.3031837246816904E-2</v>
      </c>
      <c r="U21420">
        <f t="shared" si="10036"/>
        <v>-12.509875228110085</v>
      </c>
      <c r="V21420">
        <f t="shared" si="10037"/>
        <v>90.840901167564908</v>
      </c>
      <c r="W21420">
        <f t="shared" si="10038"/>
        <v>0.50868741335285428</v>
      </c>
      <c r="X21420">
        <f t="shared" si="10039"/>
        <v>0.25635157677628506</v>
      </c>
      <c r="Y21420">
        <f t="shared" si="10040"/>
        <v>0.7610232499294235</v>
      </c>
      <c r="Z21420">
        <f t="shared" si="10041"/>
        <v>726.72720934051927</v>
      </c>
      <c r="AA21420">
        <f t="shared" si="10042"/>
        <v>335.49012477333599</v>
      </c>
      <c r="AB21420">
        <f t="shared" si="10043"/>
        <v>-96.127468806666002</v>
      </c>
      <c r="AC21420">
        <f t="shared" si="10044"/>
        <v>96.069681378152282</v>
      </c>
      <c r="AD21420">
        <f t="shared" si="10045"/>
        <v>-6.069681378152282</v>
      </c>
      <c r="AE21420">
        <f t="shared" si="10046"/>
        <v>5.4262983981166489E-2</v>
      </c>
      <c r="AF21420">
        <f t="shared" si="10047"/>
        <v>-6.0154183941711157</v>
      </c>
      <c r="AG21420">
        <f t="shared" si="10048"/>
        <v>97.904839280810506</v>
      </c>
    </row>
    <row r="21421" spans="3:33" x14ac:dyDescent="0.3">
      <c r="C21421">
        <v>45716.245833312554</v>
      </c>
      <c r="D21421">
        <f t="shared" si="10020"/>
        <v>45716.245833312554</v>
      </c>
      <c r="E21421">
        <f t="shared" si="10049"/>
        <v>89.245833333334332</v>
      </c>
      <c r="F21421">
        <f t="shared" si="10021"/>
        <v>2460734.7458333126</v>
      </c>
      <c r="G21421">
        <f t="shared" si="10022"/>
        <v>0.25160152863278923</v>
      </c>
      <c r="H21421">
        <f t="shared" si="10023"/>
        <v>338.31520037876908</v>
      </c>
      <c r="I21421">
        <f t="shared" si="10024"/>
        <v>9414.9451825629312</v>
      </c>
      <c r="J21421">
        <f t="shared" si="10025"/>
        <v>1.6698049406009052E-2</v>
      </c>
      <c r="K21421">
        <f t="shared" si="10026"/>
        <v>1.5851579409247147</v>
      </c>
      <c r="L21421">
        <f t="shared" si="10027"/>
        <v>339.90035831969379</v>
      </c>
      <c r="M21421">
        <f t="shared" si="10028"/>
        <v>9416.5303405038558</v>
      </c>
      <c r="N21421">
        <f t="shared" si="10029"/>
        <v>0.99059986148456181</v>
      </c>
      <c r="O21421">
        <f t="shared" si="10030"/>
        <v>339.89480108246113</v>
      </c>
      <c r="P21421">
        <f t="shared" si="10031"/>
        <v>23.43601924054559</v>
      </c>
      <c r="Q21421">
        <f t="shared" si="10032"/>
        <v>23.438578252924056</v>
      </c>
      <c r="R21421">
        <f t="shared" si="10033"/>
        <v>-18.564469643119413</v>
      </c>
      <c r="S21421">
        <f t="shared" si="10034"/>
        <v>-7.8586662438785035</v>
      </c>
      <c r="T21421">
        <f t="shared" si="10035"/>
        <v>4.3031837240180858E-2</v>
      </c>
      <c r="U21421">
        <f t="shared" si="10036"/>
        <v>-12.509089404113825</v>
      </c>
      <c r="V21421">
        <f t="shared" si="10037"/>
        <v>90.840897970658091</v>
      </c>
      <c r="W21421">
        <f t="shared" si="10038"/>
        <v>0.50868686764174575</v>
      </c>
      <c r="X21421">
        <f t="shared" si="10039"/>
        <v>0.25635103994547326</v>
      </c>
      <c r="Y21421">
        <f t="shared" si="10040"/>
        <v>0.76102269533801825</v>
      </c>
      <c r="Z21421">
        <f t="shared" si="10041"/>
        <v>726.72718376526473</v>
      </c>
      <c r="AA21421">
        <f t="shared" si="10042"/>
        <v>341.49091059732018</v>
      </c>
      <c r="AB21421">
        <f t="shared" si="10043"/>
        <v>-94.627272350669955</v>
      </c>
      <c r="AC21421">
        <f t="shared" si="10044"/>
        <v>94.583721277744516</v>
      </c>
      <c r="AD21421">
        <f t="shared" si="10045"/>
        <v>-4.583721277744516</v>
      </c>
      <c r="AE21421">
        <f t="shared" si="10046"/>
        <v>7.1970138607120954E-2</v>
      </c>
      <c r="AF21421">
        <f t="shared" si="10047"/>
        <v>-4.5117511391373952</v>
      </c>
      <c r="AG21421">
        <f t="shared" si="10048"/>
        <v>97.884041961981893</v>
      </c>
    </row>
    <row r="21422" spans="3:33" x14ac:dyDescent="0.3">
      <c r="C21422">
        <v>45716.24999997922</v>
      </c>
      <c r="D21422">
        <f t="shared" si="10020"/>
        <v>45716.24999997922</v>
      </c>
      <c r="E21422">
        <f t="shared" si="10049"/>
        <v>89.250000000000995</v>
      </c>
      <c r="F21422">
        <f t="shared" si="10021"/>
        <v>2460734.749999979</v>
      </c>
      <c r="G21422">
        <f t="shared" si="10022"/>
        <v>0.25160164270989854</v>
      </c>
      <c r="H21422">
        <f t="shared" si="10023"/>
        <v>338.31930724254198</v>
      </c>
      <c r="I21422">
        <f t="shared" si="10024"/>
        <v>9414.9492892305188</v>
      </c>
      <c r="J21422">
        <f t="shared" si="10025"/>
        <v>1.6698049401206321E-2</v>
      </c>
      <c r="K21422">
        <f t="shared" si="10026"/>
        <v>1.5852356712531754</v>
      </c>
      <c r="L21422">
        <f t="shared" si="10027"/>
        <v>339.90454291379518</v>
      </c>
      <c r="M21422">
        <f t="shared" si="10028"/>
        <v>9416.5345249017719</v>
      </c>
      <c r="N21422">
        <f t="shared" si="10029"/>
        <v>0.99060086002146863</v>
      </c>
      <c r="O21422">
        <f t="shared" si="10030"/>
        <v>339.89898569496273</v>
      </c>
      <c r="P21422">
        <f t="shared" si="10031"/>
        <v>23.436019239062116</v>
      </c>
      <c r="Q21422">
        <f t="shared" si="10032"/>
        <v>23.438578251166753</v>
      </c>
      <c r="R21422">
        <f t="shared" si="10033"/>
        <v>-18.560557186641134</v>
      </c>
      <c r="S21422">
        <f t="shared" si="10034"/>
        <v>-7.8570883400582385</v>
      </c>
      <c r="T21422">
        <f t="shared" si="10035"/>
        <v>4.3031837233544708E-2</v>
      </c>
      <c r="U21422">
        <f t="shared" si="10036"/>
        <v>-12.508303429440666</v>
      </c>
      <c r="V21422">
        <f t="shared" si="10037"/>
        <v>90.840894774346864</v>
      </c>
      <c r="W21422">
        <f t="shared" si="10038"/>
        <v>0.50868632182600038</v>
      </c>
      <c r="X21422">
        <f t="shared" si="10039"/>
        <v>0.2563505030083702</v>
      </c>
      <c r="Y21422">
        <f t="shared" si="10040"/>
        <v>0.76102214064363061</v>
      </c>
      <c r="Z21422">
        <f t="shared" si="10041"/>
        <v>726.72715819477492</v>
      </c>
      <c r="AA21422">
        <f t="shared" si="10042"/>
        <v>347.49169657198945</v>
      </c>
      <c r="AB21422">
        <f t="shared" si="10043"/>
        <v>-93.127075857002637</v>
      </c>
      <c r="AC21422">
        <f t="shared" si="10044"/>
        <v>93.097690485263314</v>
      </c>
      <c r="AD21422">
        <f t="shared" si="10045"/>
        <v>-3.097690485263314</v>
      </c>
      <c r="AE21422">
        <f t="shared" si="10046"/>
        <v>0.10661958442420784</v>
      </c>
      <c r="AF21422">
        <f t="shared" si="10047"/>
        <v>-2.9910709008391061</v>
      </c>
      <c r="AG21422">
        <f t="shared" si="10048"/>
        <v>97.868658305393126</v>
      </c>
    </row>
    <row r="21423" spans="3:33" x14ac:dyDescent="0.3">
      <c r="C21423">
        <v>45716.254166645886</v>
      </c>
      <c r="D21423">
        <f t="shared" si="10020"/>
        <v>45716.254166645886</v>
      </c>
      <c r="E21423">
        <f t="shared" si="10049"/>
        <v>89.254166666667658</v>
      </c>
      <c r="F21423">
        <f t="shared" si="10021"/>
        <v>2460734.7541666459</v>
      </c>
      <c r="G21423">
        <f t="shared" si="10022"/>
        <v>0.25160175678702063</v>
      </c>
      <c r="H21423">
        <f t="shared" si="10023"/>
        <v>338.32341410677327</v>
      </c>
      <c r="I21423">
        <f t="shared" si="10024"/>
        <v>9414.9533958985648</v>
      </c>
      <c r="J21423">
        <f t="shared" si="10025"/>
        <v>1.6698049396403587E-2</v>
      </c>
      <c r="K21423">
        <f t="shared" si="10026"/>
        <v>1.5853133931540335</v>
      </c>
      <c r="L21423">
        <f t="shared" si="10027"/>
        <v>339.90872749992729</v>
      </c>
      <c r="M21423">
        <f t="shared" si="10028"/>
        <v>9416.538709291719</v>
      </c>
      <c r="N21423">
        <f t="shared" si="10029"/>
        <v>0.99060185860669225</v>
      </c>
      <c r="O21423">
        <f t="shared" si="10030"/>
        <v>339.90317029949506</v>
      </c>
      <c r="P21423">
        <f t="shared" si="10031"/>
        <v>23.436019237578641</v>
      </c>
      <c r="Q21423">
        <f t="shared" si="10032"/>
        <v>23.43857824940941</v>
      </c>
      <c r="R21423">
        <f t="shared" si="10033"/>
        <v>-18.556644767351841</v>
      </c>
      <c r="S21423">
        <f t="shared" si="10034"/>
        <v>-7.8555104030645317</v>
      </c>
      <c r="T21423">
        <f t="shared" si="10035"/>
        <v>4.3031837226908398E-2</v>
      </c>
      <c r="U21423">
        <f t="shared" si="10036"/>
        <v>-12.507517303937435</v>
      </c>
      <c r="V21423">
        <f t="shared" si="10037"/>
        <v>90.840891578630561</v>
      </c>
      <c r="W21423">
        <f t="shared" si="10038"/>
        <v>0.50868577590551212</v>
      </c>
      <c r="X21423">
        <f t="shared" si="10039"/>
        <v>0.2563499659648717</v>
      </c>
      <c r="Y21423">
        <f t="shared" si="10040"/>
        <v>0.76102158584615254</v>
      </c>
      <c r="Z21423">
        <f t="shared" si="10041"/>
        <v>726.72713262904449</v>
      </c>
      <c r="AA21423">
        <f t="shared" si="10042"/>
        <v>353.49248269748932</v>
      </c>
      <c r="AB21423">
        <f t="shared" si="10043"/>
        <v>-91.626879325627669</v>
      </c>
      <c r="AC21423">
        <f t="shared" si="10044"/>
        <v>91.611608462715751</v>
      </c>
      <c r="AD21423">
        <f t="shared" si="10045"/>
        <v>-1.6116084627157505</v>
      </c>
      <c r="AE21423">
        <f t="shared" si="10046"/>
        <v>0.20508049193352365</v>
      </c>
      <c r="AF21423">
        <f t="shared" si="10047"/>
        <v>-1.4065279707822269</v>
      </c>
      <c r="AG21423">
        <f t="shared" si="10048"/>
        <v>97.858638615876998</v>
      </c>
    </row>
    <row r="21424" spans="3:33" x14ac:dyDescent="0.3">
      <c r="C21424">
        <v>45716.258333312551</v>
      </c>
      <c r="D21424">
        <f t="shared" si="10020"/>
        <v>45716.258333312551</v>
      </c>
      <c r="E21424">
        <f t="shared" si="10049"/>
        <v>89.258333333334321</v>
      </c>
      <c r="F21424">
        <f t="shared" si="10021"/>
        <v>2460734.7583333123</v>
      </c>
      <c r="G21424">
        <f t="shared" si="10022"/>
        <v>0.25160187086413</v>
      </c>
      <c r="H21424">
        <f t="shared" si="10023"/>
        <v>338.32752097054799</v>
      </c>
      <c r="I21424">
        <f t="shared" si="10024"/>
        <v>9414.9575025661525</v>
      </c>
      <c r="J21424">
        <f t="shared" si="10025"/>
        <v>1.6698049391600855E-2</v>
      </c>
      <c r="K21424">
        <f t="shared" si="10026"/>
        <v>1.5853911066094633</v>
      </c>
      <c r="L21424">
        <f t="shared" si="10027"/>
        <v>339.91291207715744</v>
      </c>
      <c r="M21424">
        <f t="shared" si="10028"/>
        <v>9416.5428936727621</v>
      </c>
      <c r="N21424">
        <f t="shared" si="10029"/>
        <v>0.99060285724000396</v>
      </c>
      <c r="O21424">
        <f t="shared" si="10030"/>
        <v>339.90735489512548</v>
      </c>
      <c r="P21424">
        <f t="shared" si="10031"/>
        <v>23.436019236095163</v>
      </c>
      <c r="Q21424">
        <f t="shared" si="10032"/>
        <v>23.438578247652025</v>
      </c>
      <c r="R21424">
        <f t="shared" si="10033"/>
        <v>-18.552732386117693</v>
      </c>
      <c r="S21424">
        <f t="shared" si="10034"/>
        <v>-7.8539324332568929</v>
      </c>
      <c r="T21424">
        <f t="shared" si="10035"/>
        <v>4.3031837220271936E-2</v>
      </c>
      <c r="U21424">
        <f t="shared" si="10036"/>
        <v>-12.506731027801338</v>
      </c>
      <c r="V21424">
        <f t="shared" si="10037"/>
        <v>90.840888383509935</v>
      </c>
      <c r="W21424">
        <f t="shared" si="10038"/>
        <v>0.50868522988041764</v>
      </c>
      <c r="X21424">
        <f t="shared" si="10039"/>
        <v>0.25634942881511225</v>
      </c>
      <c r="Y21424">
        <f t="shared" si="10040"/>
        <v>0.76102103094572304</v>
      </c>
      <c r="Z21424">
        <f t="shared" si="10041"/>
        <v>726.72710706807948</v>
      </c>
      <c r="AA21424">
        <f t="shared" si="10042"/>
        <v>359.49326897363062</v>
      </c>
      <c r="AB21424">
        <f t="shared" si="10043"/>
        <v>-90.126682756592345</v>
      </c>
      <c r="AC21424">
        <f t="shared" si="10044"/>
        <v>90.1254944264291</v>
      </c>
      <c r="AD21424">
        <f t="shared" si="10045"/>
        <v>-0.1254944264290998</v>
      </c>
      <c r="AE21424">
        <f t="shared" si="10046"/>
        <v>0.50046808260812026</v>
      </c>
      <c r="AF21424">
        <f t="shared" si="10047"/>
        <v>0.37497365617902045</v>
      </c>
      <c r="AG21424">
        <f t="shared" si="10048"/>
        <v>97.853951391312307</v>
      </c>
    </row>
    <row r="21425" spans="3:33" x14ac:dyDescent="0.3">
      <c r="C21425">
        <v>45716.262499979217</v>
      </c>
      <c r="D21425">
        <f t="shared" si="10020"/>
        <v>45716.262499979217</v>
      </c>
      <c r="E21425">
        <f t="shared" si="10049"/>
        <v>89.262500000000983</v>
      </c>
      <c r="F21425">
        <f t="shared" si="10021"/>
        <v>2460734.7624999792</v>
      </c>
      <c r="G21425">
        <f t="shared" si="10022"/>
        <v>0.25160198494125208</v>
      </c>
      <c r="H21425">
        <f t="shared" si="10023"/>
        <v>338.3316278347811</v>
      </c>
      <c r="I21425">
        <f t="shared" si="10024"/>
        <v>9414.9616092341985</v>
      </c>
      <c r="J21425">
        <f t="shared" si="10025"/>
        <v>1.6698049386798121E-2</v>
      </c>
      <c r="K21425">
        <f t="shared" si="10026"/>
        <v>1.5854688116365248</v>
      </c>
      <c r="L21425">
        <f t="shared" si="10027"/>
        <v>339.91709664641763</v>
      </c>
      <c r="M21425">
        <f t="shared" si="10028"/>
        <v>9416.5470780458345</v>
      </c>
      <c r="N21425">
        <f t="shared" si="10029"/>
        <v>0.99060385592162059</v>
      </c>
      <c r="O21425">
        <f t="shared" si="10030"/>
        <v>339.91153948278588</v>
      </c>
      <c r="P21425">
        <f t="shared" si="10031"/>
        <v>23.436019234611688</v>
      </c>
      <c r="Q21425">
        <f t="shared" si="10032"/>
        <v>23.438578245894607</v>
      </c>
      <c r="R21425">
        <f t="shared" si="10033"/>
        <v>-18.548820042061656</v>
      </c>
      <c r="S21425">
        <f t="shared" si="10034"/>
        <v>-7.8523544302917738</v>
      </c>
      <c r="T21425">
        <f t="shared" si="10035"/>
        <v>4.3031837213635342E-2</v>
      </c>
      <c r="U21425">
        <f t="shared" si="10036"/>
        <v>-12.505944600880181</v>
      </c>
      <c r="V21425">
        <f t="shared" si="10037"/>
        <v>90.840885188984331</v>
      </c>
      <c r="W21425">
        <f t="shared" si="10038"/>
        <v>0.50868468375061127</v>
      </c>
      <c r="X21425">
        <f t="shared" si="10039"/>
        <v>0.2563488915589881</v>
      </c>
      <c r="Y21425">
        <f t="shared" si="10040"/>
        <v>0.76102047594223443</v>
      </c>
      <c r="Z21425">
        <f t="shared" si="10041"/>
        <v>726.72708151187464</v>
      </c>
      <c r="AA21425">
        <f t="shared" si="10042"/>
        <v>365.49405540052976</v>
      </c>
      <c r="AB21425">
        <f t="shared" si="10043"/>
        <v>-88.62648614986756</v>
      </c>
      <c r="AC21425">
        <f t="shared" si="10044"/>
        <v>88.639367451142718</v>
      </c>
      <c r="AD21425">
        <f t="shared" si="10045"/>
        <v>1.3606325488572821</v>
      </c>
      <c r="AE21425">
        <f t="shared" si="10046"/>
        <v>0.33099057688771283</v>
      </c>
      <c r="AF21425">
        <f t="shared" si="10047"/>
        <v>1.691623125744995</v>
      </c>
      <c r="AG21425">
        <f t="shared" si="10048"/>
        <v>97.854583073791957</v>
      </c>
    </row>
    <row r="21426" spans="3:33" x14ac:dyDescent="0.3">
      <c r="C21426">
        <v>45716.266666645883</v>
      </c>
      <c r="D21426">
        <f t="shared" si="10020"/>
        <v>45716.266666645883</v>
      </c>
      <c r="E21426">
        <f t="shared" si="10049"/>
        <v>89.266666666667646</v>
      </c>
      <c r="F21426">
        <f t="shared" si="10021"/>
        <v>2460734.7666666461</v>
      </c>
      <c r="G21426">
        <f t="shared" si="10022"/>
        <v>0.25160209901837416</v>
      </c>
      <c r="H21426">
        <f t="shared" si="10023"/>
        <v>338.33573469901421</v>
      </c>
      <c r="I21426">
        <f t="shared" si="10024"/>
        <v>9414.9657159022445</v>
      </c>
      <c r="J21426">
        <f t="shared" si="10025"/>
        <v>1.669804938199539E-2</v>
      </c>
      <c r="K21426">
        <f t="shared" si="10026"/>
        <v>1.585546508226084</v>
      </c>
      <c r="L21426">
        <f t="shared" si="10027"/>
        <v>339.92128120724027</v>
      </c>
      <c r="M21426">
        <f t="shared" si="10028"/>
        <v>9416.5512624104704</v>
      </c>
      <c r="N21426">
        <f t="shared" si="10029"/>
        <v>0.99060485465142667</v>
      </c>
      <c r="O21426">
        <f t="shared" si="10030"/>
        <v>339.91572406200874</v>
      </c>
      <c r="P21426">
        <f t="shared" si="10031"/>
        <v>23.43601923312821</v>
      </c>
      <c r="Q21426">
        <f t="shared" si="10032"/>
        <v>23.438578244137148</v>
      </c>
      <c r="R21426">
        <f t="shared" si="10033"/>
        <v>-18.544907735615116</v>
      </c>
      <c r="S21426">
        <f t="shared" si="10034"/>
        <v>-7.8507763943533355</v>
      </c>
      <c r="T21426">
        <f t="shared" si="10035"/>
        <v>4.3031837206998595E-2</v>
      </c>
      <c r="U21426">
        <f t="shared" si="10036"/>
        <v>-12.505158023283977</v>
      </c>
      <c r="V21426">
        <f t="shared" si="10037"/>
        <v>90.840881995054133</v>
      </c>
      <c r="W21426">
        <f t="shared" si="10038"/>
        <v>0.50868413751616948</v>
      </c>
      <c r="X21426">
        <f t="shared" si="10039"/>
        <v>0.25634835419657465</v>
      </c>
      <c r="Y21426">
        <f t="shared" si="10040"/>
        <v>0.76101992083576431</v>
      </c>
      <c r="Z21426">
        <f t="shared" si="10041"/>
        <v>726.72705596043306</v>
      </c>
      <c r="AA21426">
        <f t="shared" si="10042"/>
        <v>371.49484197812853</v>
      </c>
      <c r="AB21426">
        <f t="shared" si="10043"/>
        <v>-87.126289505467867</v>
      </c>
      <c r="AC21426">
        <f t="shared" si="10044"/>
        <v>87.153246572860155</v>
      </c>
      <c r="AD21426">
        <f t="shared" si="10045"/>
        <v>2.8467534271398449</v>
      </c>
      <c r="AE21426">
        <f t="shared" si="10046"/>
        <v>0.23594297735593212</v>
      </c>
      <c r="AF21426">
        <f t="shared" si="10047"/>
        <v>3.0826964044957772</v>
      </c>
      <c r="AG21426">
        <f t="shared" si="10048"/>
        <v>97.860537949580134</v>
      </c>
    </row>
    <row r="21427" spans="3:33" x14ac:dyDescent="0.3">
      <c r="C21427">
        <v>45716.270833312548</v>
      </c>
      <c r="D21427">
        <f t="shared" si="10020"/>
        <v>45716.270833312548</v>
      </c>
      <c r="E21427">
        <f t="shared" si="10049"/>
        <v>89.270833333334309</v>
      </c>
      <c r="F21427">
        <f t="shared" si="10021"/>
        <v>2460734.7708333125</v>
      </c>
      <c r="G21427">
        <f t="shared" si="10022"/>
        <v>0.25160221309548347</v>
      </c>
      <c r="H21427">
        <f t="shared" si="10023"/>
        <v>338.3398415627853</v>
      </c>
      <c r="I21427">
        <f t="shared" si="10024"/>
        <v>9414.9698225698303</v>
      </c>
      <c r="J21427">
        <f t="shared" si="10025"/>
        <v>1.6698049377192655E-2</v>
      </c>
      <c r="K21427">
        <f t="shared" si="10026"/>
        <v>1.5856241963691036</v>
      </c>
      <c r="L21427">
        <f t="shared" si="10027"/>
        <v>339.92546575915441</v>
      </c>
      <c r="M21427">
        <f t="shared" si="10028"/>
        <v>9416.5554467661987</v>
      </c>
      <c r="N21427">
        <f t="shared" si="10029"/>
        <v>0.99060585342930363</v>
      </c>
      <c r="O21427">
        <f t="shared" si="10030"/>
        <v>339.91990863232309</v>
      </c>
      <c r="P21427">
        <f t="shared" si="10031"/>
        <v>23.436019231644735</v>
      </c>
      <c r="Q21427">
        <f t="shared" si="10032"/>
        <v>23.438578242379652</v>
      </c>
      <c r="R21427">
        <f t="shared" si="10033"/>
        <v>-18.540995467212529</v>
      </c>
      <c r="S21427">
        <f t="shared" si="10034"/>
        <v>-7.8491983256270101</v>
      </c>
      <c r="T21427">
        <f t="shared" si="10035"/>
        <v>4.3031837200361717E-2</v>
      </c>
      <c r="U21427">
        <f t="shared" si="10036"/>
        <v>-12.504371295124075</v>
      </c>
      <c r="V21427">
        <f t="shared" si="10037"/>
        <v>90.840878801719768</v>
      </c>
      <c r="W21427">
        <f t="shared" si="10038"/>
        <v>0.50868359117716955</v>
      </c>
      <c r="X21427">
        <f t="shared" si="10039"/>
        <v>0.25634781672794799</v>
      </c>
      <c r="Y21427">
        <f t="shared" si="10040"/>
        <v>0.76101936562639105</v>
      </c>
      <c r="Z21427">
        <f t="shared" si="10041"/>
        <v>726.72703041375814</v>
      </c>
      <c r="AA21427">
        <f t="shared" si="10042"/>
        <v>377.49562870628142</v>
      </c>
      <c r="AB21427">
        <f t="shared" si="10043"/>
        <v>-85.626092823429644</v>
      </c>
      <c r="AC21427">
        <f t="shared" si="10044"/>
        <v>85.667150891232623</v>
      </c>
      <c r="AD21427">
        <f t="shared" si="10045"/>
        <v>4.3328491087673768</v>
      </c>
      <c r="AE21427">
        <f t="shared" si="10046"/>
        <v>0.17808827496004767</v>
      </c>
      <c r="AF21427">
        <f t="shared" si="10047"/>
        <v>4.5109373837274243</v>
      </c>
      <c r="AG21427">
        <f t="shared" si="10048"/>
        <v>97.871838192017776</v>
      </c>
    </row>
    <row r="21428" spans="3:33" x14ac:dyDescent="0.3">
      <c r="C21428">
        <v>45716.274999979214</v>
      </c>
      <c r="D21428">
        <f t="shared" si="10020"/>
        <v>45716.274999979214</v>
      </c>
      <c r="E21428">
        <f t="shared" si="10049"/>
        <v>89.275000000000972</v>
      </c>
      <c r="F21428">
        <f t="shared" si="10021"/>
        <v>2460734.7749999794</v>
      </c>
      <c r="G21428">
        <f t="shared" si="10022"/>
        <v>0.25160232717260556</v>
      </c>
      <c r="H21428">
        <f t="shared" si="10023"/>
        <v>338.34394842701658</v>
      </c>
      <c r="I21428">
        <f t="shared" si="10024"/>
        <v>9414.9739292378763</v>
      </c>
      <c r="J21428">
        <f t="shared" si="10025"/>
        <v>1.6698049372389924E-2</v>
      </c>
      <c r="K21428">
        <f t="shared" si="10026"/>
        <v>1.5857018760825763</v>
      </c>
      <c r="L21428">
        <f t="shared" si="10027"/>
        <v>339.92965030309915</v>
      </c>
      <c r="M21428">
        <f t="shared" si="10028"/>
        <v>9416.5596311139598</v>
      </c>
      <c r="N21428">
        <f t="shared" si="10029"/>
        <v>0.99060685225547118</v>
      </c>
      <c r="O21428">
        <f t="shared" si="10030"/>
        <v>339.92409319466805</v>
      </c>
      <c r="P21428">
        <f t="shared" si="10031"/>
        <v>23.436019230161257</v>
      </c>
      <c r="Q21428">
        <f t="shared" si="10032"/>
        <v>23.438578240622114</v>
      </c>
      <c r="R21428">
        <f t="shared" si="10033"/>
        <v>-18.537083235970176</v>
      </c>
      <c r="S21428">
        <f t="shared" si="10034"/>
        <v>-7.8476202237665111</v>
      </c>
      <c r="T21428">
        <f t="shared" si="10035"/>
        <v>4.3031837193724679E-2</v>
      </c>
      <c r="U21428">
        <f t="shared" si="10036"/>
        <v>-12.503584416246072</v>
      </c>
      <c r="V21428">
        <f t="shared" si="10037"/>
        <v>90.840875608980539</v>
      </c>
      <c r="W21428">
        <f t="shared" si="10038"/>
        <v>0.50868304473350423</v>
      </c>
      <c r="X21428">
        <f t="shared" si="10039"/>
        <v>0.25634727915300271</v>
      </c>
      <c r="Y21428">
        <f t="shared" si="10040"/>
        <v>0.76101881031400576</v>
      </c>
      <c r="Z21428">
        <f t="shared" si="10041"/>
        <v>726.72700487184431</v>
      </c>
      <c r="AA21428">
        <f t="shared" si="10042"/>
        <v>383.4964155851485</v>
      </c>
      <c r="AB21428">
        <f t="shared" si="10043"/>
        <v>-84.125896103712876</v>
      </c>
      <c r="AC21428">
        <f t="shared" si="10044"/>
        <v>84.181099672682876</v>
      </c>
      <c r="AD21428">
        <f t="shared" si="10045"/>
        <v>5.8189003273171238</v>
      </c>
      <c r="AE21428">
        <f t="shared" si="10046"/>
        <v>0.14216633973107912</v>
      </c>
      <c r="AF21428">
        <f t="shared" si="10047"/>
        <v>5.9610666670482031</v>
      </c>
      <c r="AG21428">
        <f t="shared" si="10048"/>
        <v>97.888524049849764</v>
      </c>
    </row>
    <row r="21429" spans="3:33" x14ac:dyDescent="0.3">
      <c r="C21429">
        <v>45716.27916664588</v>
      </c>
      <c r="D21429">
        <f t="shared" si="10020"/>
        <v>45716.27916664588</v>
      </c>
      <c r="E21429">
        <f t="shared" si="10049"/>
        <v>89.279166666667635</v>
      </c>
      <c r="F21429">
        <f t="shared" si="10021"/>
        <v>2460734.7791666458</v>
      </c>
      <c r="G21429">
        <f t="shared" si="10022"/>
        <v>0.25160244124971487</v>
      </c>
      <c r="H21429">
        <f t="shared" si="10023"/>
        <v>338.34805529079131</v>
      </c>
      <c r="I21429">
        <f t="shared" si="10024"/>
        <v>9414.9780359054639</v>
      </c>
      <c r="J21429">
        <f t="shared" si="10025"/>
        <v>1.6698049367587189E-2</v>
      </c>
      <c r="K21429">
        <f t="shared" si="10026"/>
        <v>1.5857795473487482</v>
      </c>
      <c r="L21429">
        <f t="shared" si="10027"/>
        <v>339.93383483814006</v>
      </c>
      <c r="M21429">
        <f t="shared" si="10028"/>
        <v>9416.5638154528133</v>
      </c>
      <c r="N21429">
        <f t="shared" si="10029"/>
        <v>0.99060785112969896</v>
      </c>
      <c r="O21429">
        <f t="shared" si="10030"/>
        <v>339.92827774810917</v>
      </c>
      <c r="P21429">
        <f t="shared" si="10031"/>
        <v>23.436019228677782</v>
      </c>
      <c r="Q21429">
        <f t="shared" si="10032"/>
        <v>23.438578238864544</v>
      </c>
      <c r="R21429">
        <f t="shared" si="10033"/>
        <v>-18.533171042755939</v>
      </c>
      <c r="S21429">
        <f t="shared" si="10034"/>
        <v>-7.8460420891321077</v>
      </c>
      <c r="T21429">
        <f t="shared" si="10035"/>
        <v>4.3031837187087515E-2</v>
      </c>
      <c r="U21429">
        <f t="shared" si="10036"/>
        <v>-12.502797386848039</v>
      </c>
      <c r="V21429">
        <f t="shared" si="10037"/>
        <v>90.840872416837229</v>
      </c>
      <c r="W21429">
        <f t="shared" si="10038"/>
        <v>0.50868249818531108</v>
      </c>
      <c r="X21429">
        <f t="shared" si="10039"/>
        <v>0.25634674147187436</v>
      </c>
      <c r="Y21429">
        <f t="shared" si="10040"/>
        <v>0.76101825489874786</v>
      </c>
      <c r="Z21429">
        <f t="shared" si="10041"/>
        <v>726.72697933469783</v>
      </c>
      <c r="AA21429">
        <f t="shared" si="10042"/>
        <v>389.49720261455514</v>
      </c>
      <c r="AB21429">
        <f t="shared" si="10043"/>
        <v>-82.625699346361216</v>
      </c>
      <c r="AC21429">
        <f t="shared" si="10044"/>
        <v>82.695112455813387</v>
      </c>
      <c r="AD21429">
        <f t="shared" si="10045"/>
        <v>7.304887544186613</v>
      </c>
      <c r="AE21429">
        <f t="shared" si="10046"/>
        <v>0.11735791341653024</v>
      </c>
      <c r="AF21429">
        <f t="shared" si="10047"/>
        <v>7.4222454576031431</v>
      </c>
      <c r="AG21429">
        <f t="shared" si="10048"/>
        <v>97.91065418566177</v>
      </c>
    </row>
    <row r="21430" spans="3:33" x14ac:dyDescent="0.3">
      <c r="C21430">
        <v>45716.283333312545</v>
      </c>
      <c r="D21430">
        <f t="shared" si="10020"/>
        <v>45716.283333312545</v>
      </c>
      <c r="E21430">
        <f t="shared" si="10049"/>
        <v>89.283333333334298</v>
      </c>
      <c r="F21430">
        <f t="shared" si="10021"/>
        <v>2460734.7833333127</v>
      </c>
      <c r="G21430">
        <f t="shared" si="10022"/>
        <v>0.25160255532683695</v>
      </c>
      <c r="H21430">
        <f t="shared" si="10023"/>
        <v>338.3521621550226</v>
      </c>
      <c r="I21430">
        <f t="shared" si="10024"/>
        <v>9414.9821425735081</v>
      </c>
      <c r="J21430">
        <f t="shared" si="10025"/>
        <v>1.6698049362784458E-2</v>
      </c>
      <c r="K21430">
        <f t="shared" si="10026"/>
        <v>1.5858572101846085</v>
      </c>
      <c r="L21430">
        <f t="shared" si="10027"/>
        <v>339.9380193652072</v>
      </c>
      <c r="M21430">
        <f t="shared" si="10028"/>
        <v>9416.5679997836924</v>
      </c>
      <c r="N21430">
        <f t="shared" si="10029"/>
        <v>0.99060885005220478</v>
      </c>
      <c r="O21430">
        <f t="shared" si="10030"/>
        <v>339.93246229357652</v>
      </c>
      <c r="P21430">
        <f t="shared" si="10031"/>
        <v>23.436019227194304</v>
      </c>
      <c r="Q21430">
        <f t="shared" si="10032"/>
        <v>23.438578237106931</v>
      </c>
      <c r="R21430">
        <f t="shared" si="10033"/>
        <v>-18.529258886694443</v>
      </c>
      <c r="S21430">
        <f t="shared" si="10034"/>
        <v>-7.8444639213808536</v>
      </c>
      <c r="T21430">
        <f t="shared" si="10035"/>
        <v>4.3031837180450193E-2</v>
      </c>
      <c r="U21430">
        <f t="shared" si="10036"/>
        <v>-12.502010206777914</v>
      </c>
      <c r="V21430">
        <f t="shared" si="10037"/>
        <v>90.84086922528914</v>
      </c>
      <c r="W21430">
        <f t="shared" si="10038"/>
        <v>0.50868195153248463</v>
      </c>
      <c r="X21430">
        <f t="shared" si="10039"/>
        <v>0.25634620368445926</v>
      </c>
      <c r="Y21430">
        <f t="shared" si="10040"/>
        <v>0.76101769938051</v>
      </c>
      <c r="Z21430">
        <f t="shared" si="10041"/>
        <v>726.72695380231312</v>
      </c>
      <c r="AA21430">
        <f t="shared" si="10042"/>
        <v>395.4979897946032</v>
      </c>
      <c r="AB21430">
        <f t="shared" si="10043"/>
        <v>-81.1255025513492</v>
      </c>
      <c r="AC21430">
        <f t="shared" si="10044"/>
        <v>81.209209159704798</v>
      </c>
      <c r="AD21430">
        <f t="shared" si="10045"/>
        <v>8.7907908402952017</v>
      </c>
      <c r="AE21430">
        <f t="shared" si="10046"/>
        <v>9.9374188261697957E-2</v>
      </c>
      <c r="AF21430">
        <f t="shared" si="10047"/>
        <v>8.8901650285569005</v>
      </c>
      <c r="AG21430">
        <f t="shared" si="10048"/>
        <v>97.938306165156177</v>
      </c>
    </row>
    <row r="21431" spans="3:33" x14ac:dyDescent="0.3">
      <c r="C21431">
        <v>45716.287499979211</v>
      </c>
      <c r="D21431">
        <f t="shared" si="10020"/>
        <v>45716.287499979211</v>
      </c>
      <c r="E21431">
        <f t="shared" si="10049"/>
        <v>89.287500000000961</v>
      </c>
      <c r="F21431">
        <f t="shared" si="10021"/>
        <v>2460734.7874999791</v>
      </c>
      <c r="G21431">
        <f t="shared" si="10022"/>
        <v>0.25160266940394627</v>
      </c>
      <c r="H21431">
        <f t="shared" si="10023"/>
        <v>338.3562690187955</v>
      </c>
      <c r="I21431">
        <f t="shared" si="10024"/>
        <v>9414.9862492410957</v>
      </c>
      <c r="J21431">
        <f t="shared" si="10025"/>
        <v>1.6698049357981724E-2</v>
      </c>
      <c r="K21431">
        <f t="shared" si="10026"/>
        <v>1.5859348645724065</v>
      </c>
      <c r="L21431">
        <f t="shared" si="10027"/>
        <v>339.94220388336788</v>
      </c>
      <c r="M21431">
        <f t="shared" si="10028"/>
        <v>9416.5721841056675</v>
      </c>
      <c r="N21431">
        <f t="shared" si="10029"/>
        <v>0.99060984902276084</v>
      </c>
      <c r="O21431">
        <f t="shared" si="10030"/>
        <v>339.93664683013742</v>
      </c>
      <c r="P21431">
        <f t="shared" si="10031"/>
        <v>23.43601922571083</v>
      </c>
      <c r="Q21431">
        <f t="shared" si="10032"/>
        <v>23.438578235349286</v>
      </c>
      <c r="R21431">
        <f t="shared" si="10033"/>
        <v>-18.525346768651929</v>
      </c>
      <c r="S21431">
        <f t="shared" si="10034"/>
        <v>-7.8428857208723857</v>
      </c>
      <c r="T21431">
        <f t="shared" si="10035"/>
        <v>4.3031837173812752E-2</v>
      </c>
      <c r="U21431">
        <f t="shared" si="10036"/>
        <v>-12.501222876233337</v>
      </c>
      <c r="V21431">
        <f t="shared" si="10037"/>
        <v>90.840866034337083</v>
      </c>
      <c r="W21431">
        <f t="shared" si="10038"/>
        <v>0.50868140477516199</v>
      </c>
      <c r="X21431">
        <f t="shared" si="10039"/>
        <v>0.2563456657908923</v>
      </c>
      <c r="Y21431">
        <f t="shared" si="10040"/>
        <v>0.76101714375943175</v>
      </c>
      <c r="Z21431">
        <f t="shared" si="10041"/>
        <v>726.72692827469666</v>
      </c>
      <c r="AA21431">
        <f t="shared" si="10042"/>
        <v>401.49877712514717</v>
      </c>
      <c r="AB21431">
        <f t="shared" si="10043"/>
        <v>-79.625305718713207</v>
      </c>
      <c r="AC21431">
        <f t="shared" si="10044"/>
        <v>79.723410197050427</v>
      </c>
      <c r="AD21431">
        <f t="shared" si="10045"/>
        <v>10.276589802949573</v>
      </c>
      <c r="AE21431">
        <f t="shared" si="10046"/>
        <v>8.58728042610227E-2</v>
      </c>
      <c r="AF21431">
        <f t="shared" si="10047"/>
        <v>10.362462607210595</v>
      </c>
      <c r="AG21431">
        <f t="shared" si="10048"/>
        <v>97.971577110288365</v>
      </c>
    </row>
    <row r="21432" spans="3:33" x14ac:dyDescent="0.3">
      <c r="C21432">
        <v>45716.291666645877</v>
      </c>
      <c r="D21432">
        <f t="shared" si="10020"/>
        <v>45716.291666645877</v>
      </c>
      <c r="E21432">
        <f t="shared" si="10049"/>
        <v>89.291666666667624</v>
      </c>
      <c r="F21432">
        <f t="shared" si="10021"/>
        <v>2460734.791666646</v>
      </c>
      <c r="G21432">
        <f t="shared" si="10022"/>
        <v>0.25160278348106835</v>
      </c>
      <c r="H21432">
        <f t="shared" si="10023"/>
        <v>338.36037588302679</v>
      </c>
      <c r="I21432">
        <f t="shared" si="10024"/>
        <v>9414.9903559091399</v>
      </c>
      <c r="J21432">
        <f t="shared" si="10025"/>
        <v>1.6698049353178993E-2</v>
      </c>
      <c r="K21432">
        <f t="shared" si="10026"/>
        <v>1.5860125105290974</v>
      </c>
      <c r="L21432">
        <f t="shared" si="10027"/>
        <v>339.94638839355588</v>
      </c>
      <c r="M21432">
        <f t="shared" si="10028"/>
        <v>9416.5763684196681</v>
      </c>
      <c r="N21432">
        <f t="shared" si="10029"/>
        <v>0.9906108480415845</v>
      </c>
      <c r="O21432">
        <f t="shared" si="10030"/>
        <v>339.94083135872563</v>
      </c>
      <c r="P21432">
        <f t="shared" si="10031"/>
        <v>23.436019224227351</v>
      </c>
      <c r="Q21432">
        <f t="shared" si="10032"/>
        <v>23.438578233591599</v>
      </c>
      <c r="R21432">
        <f t="shared" si="10033"/>
        <v>-18.521434687749665</v>
      </c>
      <c r="S21432">
        <f t="shared" si="10034"/>
        <v>-7.8413074872623749</v>
      </c>
      <c r="T21432">
        <f t="shared" si="10035"/>
        <v>4.3031837167175138E-2</v>
      </c>
      <c r="U21432">
        <f t="shared" si="10036"/>
        <v>-12.500435395061093</v>
      </c>
      <c r="V21432">
        <f t="shared" si="10037"/>
        <v>90.840862843980318</v>
      </c>
      <c r="W21432">
        <f t="shared" si="10038"/>
        <v>0.50868085791323692</v>
      </c>
      <c r="X21432">
        <f t="shared" si="10039"/>
        <v>0.25634512779106938</v>
      </c>
      <c r="Y21432">
        <f t="shared" si="10040"/>
        <v>0.76101658803540451</v>
      </c>
      <c r="Z21432">
        <f t="shared" si="10041"/>
        <v>726.72690275184254</v>
      </c>
      <c r="AA21432">
        <f t="shared" si="10042"/>
        <v>407.49956460631802</v>
      </c>
      <c r="AB21432">
        <f t="shared" si="10043"/>
        <v>-78.125108848420496</v>
      </c>
      <c r="AC21432">
        <f t="shared" si="10044"/>
        <v>78.237736592873873</v>
      </c>
      <c r="AD21432">
        <f t="shared" si="10045"/>
        <v>11.762263407126127</v>
      </c>
      <c r="AE21432">
        <f t="shared" si="10046"/>
        <v>7.5414718186598534E-2</v>
      </c>
      <c r="AF21432">
        <f t="shared" si="10047"/>
        <v>11.837678125312726</v>
      </c>
      <c r="AG21432">
        <f t="shared" si="10048"/>
        <v>98.010584520702594</v>
      </c>
    </row>
    <row r="21433" spans="3:33" x14ac:dyDescent="0.3">
      <c r="C21433">
        <v>45716.295833312543</v>
      </c>
      <c r="D21433">
        <f t="shared" si="10020"/>
        <v>45716.295833312543</v>
      </c>
      <c r="E21433">
        <f t="shared" si="10049"/>
        <v>89.295833333334286</v>
      </c>
      <c r="F21433">
        <f t="shared" si="10021"/>
        <v>2460734.7958333124</v>
      </c>
      <c r="G21433">
        <f t="shared" si="10022"/>
        <v>0.25160289755817772</v>
      </c>
      <c r="H21433">
        <f t="shared" si="10023"/>
        <v>338.36448274680333</v>
      </c>
      <c r="I21433">
        <f t="shared" si="10024"/>
        <v>9414.9944625767293</v>
      </c>
      <c r="J21433">
        <f t="shared" si="10025"/>
        <v>1.6698049348376258E-2</v>
      </c>
      <c r="K21433">
        <f t="shared" si="10026"/>
        <v>1.5860901480370577</v>
      </c>
      <c r="L21433">
        <f t="shared" si="10027"/>
        <v>339.95057289484038</v>
      </c>
      <c r="M21433">
        <f t="shared" si="10028"/>
        <v>9416.5805527247667</v>
      </c>
      <c r="N21433">
        <f t="shared" si="10029"/>
        <v>0.99061184710844852</v>
      </c>
      <c r="O21433">
        <f t="shared" si="10030"/>
        <v>339.94501587841035</v>
      </c>
      <c r="P21433">
        <f t="shared" si="10031"/>
        <v>23.436019222743877</v>
      </c>
      <c r="Q21433">
        <f t="shared" si="10032"/>
        <v>23.438578231833876</v>
      </c>
      <c r="R21433">
        <f t="shared" si="10033"/>
        <v>-18.517522644852022</v>
      </c>
      <c r="S21433">
        <f t="shared" si="10034"/>
        <v>-7.8397292209097236</v>
      </c>
      <c r="T21433">
        <f t="shared" si="10035"/>
        <v>4.3031837160537399E-2</v>
      </c>
      <c r="U21433">
        <f t="shared" si="10036"/>
        <v>-12.499647763458919</v>
      </c>
      <c r="V21433">
        <f t="shared" si="10037"/>
        <v>90.84085965421967</v>
      </c>
      <c r="W21433">
        <f t="shared" si="10038"/>
        <v>0.50868031094684651</v>
      </c>
      <c r="X21433">
        <f t="shared" si="10039"/>
        <v>0.25634458968512519</v>
      </c>
      <c r="Y21433">
        <f t="shared" si="10040"/>
        <v>0.76101603220856784</v>
      </c>
      <c r="Z21433">
        <f t="shared" si="10041"/>
        <v>726.72687723375736</v>
      </c>
      <c r="AA21433">
        <f t="shared" si="10042"/>
        <v>413.50035223791201</v>
      </c>
      <c r="AB21433">
        <f t="shared" si="10043"/>
        <v>-76.624911940521997</v>
      </c>
      <c r="AC21433">
        <f t="shared" si="10044"/>
        <v>76.752210110976421</v>
      </c>
      <c r="AD21433">
        <f t="shared" si="10045"/>
        <v>13.247789889023579</v>
      </c>
      <c r="AE21433">
        <f t="shared" si="10046"/>
        <v>6.7094173444316604E-2</v>
      </c>
      <c r="AF21433">
        <f t="shared" si="10047"/>
        <v>13.314884062467895</v>
      </c>
      <c r="AG21433">
        <f t="shared" si="10048"/>
        <v>98.055467282056384</v>
      </c>
    </row>
    <row r="21434" spans="3:33" x14ac:dyDescent="0.3">
      <c r="C21434">
        <v>45716.299999979208</v>
      </c>
      <c r="D21434">
        <f t="shared" si="10020"/>
        <v>45716.299999979208</v>
      </c>
      <c r="E21434">
        <f t="shared" si="10049"/>
        <v>89.300000000000949</v>
      </c>
      <c r="F21434">
        <f t="shared" si="10021"/>
        <v>2460734.7999999793</v>
      </c>
      <c r="G21434">
        <f t="shared" si="10022"/>
        <v>0.2516030116352998</v>
      </c>
      <c r="H21434">
        <f t="shared" si="10023"/>
        <v>338.36858961103462</v>
      </c>
      <c r="I21434">
        <f t="shared" si="10024"/>
        <v>9414.9985692447772</v>
      </c>
      <c r="J21434">
        <f t="shared" si="10025"/>
        <v>1.6698049343573527E-2</v>
      </c>
      <c r="K21434">
        <f t="shared" si="10026"/>
        <v>1.586167777113177</v>
      </c>
      <c r="L21434">
        <f t="shared" si="10027"/>
        <v>339.95475738814781</v>
      </c>
      <c r="M21434">
        <f t="shared" si="10028"/>
        <v>9416.5847370218908</v>
      </c>
      <c r="N21434">
        <f t="shared" si="10029"/>
        <v>0.99061284622356904</v>
      </c>
      <c r="O21434">
        <f t="shared" si="10030"/>
        <v>339.94920039011794</v>
      </c>
      <c r="P21434">
        <f t="shared" si="10031"/>
        <v>23.436019221260398</v>
      </c>
      <c r="Q21434">
        <f t="shared" si="10032"/>
        <v>23.438578230076111</v>
      </c>
      <c r="R21434">
        <f t="shared" si="10033"/>
        <v>-18.513610639087219</v>
      </c>
      <c r="S21434">
        <f t="shared" si="10034"/>
        <v>-7.838150921472895</v>
      </c>
      <c r="T21434">
        <f t="shared" si="10035"/>
        <v>4.3031837153899494E-2</v>
      </c>
      <c r="U21434">
        <f t="shared" si="10036"/>
        <v>-12.498859981275189</v>
      </c>
      <c r="V21434">
        <f t="shared" si="10037"/>
        <v>90.840856465054429</v>
      </c>
      <c r="W21434">
        <f t="shared" si="10038"/>
        <v>0.50867976387588554</v>
      </c>
      <c r="X21434">
        <f t="shared" si="10039"/>
        <v>0.25634405147295658</v>
      </c>
      <c r="Y21434">
        <f t="shared" si="10040"/>
        <v>0.7610154762788145</v>
      </c>
      <c r="Z21434">
        <f t="shared" si="10041"/>
        <v>726.72685172043543</v>
      </c>
      <c r="AA21434">
        <f t="shared" si="10042"/>
        <v>419.50114002008922</v>
      </c>
      <c r="AB21434">
        <f t="shared" si="10043"/>
        <v>-75.124714994977694</v>
      </c>
      <c r="AC21434">
        <f t="shared" si="10044"/>
        <v>75.266853389027759</v>
      </c>
      <c r="AD21434">
        <f t="shared" si="10045"/>
        <v>14.733146610972241</v>
      </c>
      <c r="AE21434">
        <f t="shared" si="10046"/>
        <v>6.0322785320490589E-2</v>
      </c>
      <c r="AF21434">
        <f t="shared" si="10047"/>
        <v>14.793469396292732</v>
      </c>
      <c r="AG21434">
        <f t="shared" si="10048"/>
        <v>98.106386871591781</v>
      </c>
    </row>
    <row r="21435" spans="3:33" x14ac:dyDescent="0.3">
      <c r="C21435">
        <v>45716.304166645874</v>
      </c>
      <c r="D21435">
        <f t="shared" si="10020"/>
        <v>45716.304166645874</v>
      </c>
      <c r="E21435">
        <f t="shared" si="10049"/>
        <v>89.304166666667612</v>
      </c>
      <c r="F21435">
        <f t="shared" si="10021"/>
        <v>2460734.8041666457</v>
      </c>
      <c r="G21435">
        <f t="shared" si="10022"/>
        <v>0.25160312571240911</v>
      </c>
      <c r="H21435">
        <f t="shared" si="10023"/>
        <v>338.37269647480753</v>
      </c>
      <c r="I21435">
        <f t="shared" si="10024"/>
        <v>9415.0026759123612</v>
      </c>
      <c r="J21435">
        <f t="shared" si="10025"/>
        <v>1.6698049338770792E-2</v>
      </c>
      <c r="K21435">
        <f t="shared" si="10026"/>
        <v>1.5862453977395898</v>
      </c>
      <c r="L21435">
        <f t="shared" si="10027"/>
        <v>339.95894187254714</v>
      </c>
      <c r="M21435">
        <f t="shared" si="10028"/>
        <v>9416.5889213101</v>
      </c>
      <c r="N21435">
        <f t="shared" si="10029"/>
        <v>0.9906138453867166</v>
      </c>
      <c r="O21435">
        <f t="shared" si="10030"/>
        <v>339.95338489291748</v>
      </c>
      <c r="P21435">
        <f t="shared" si="10031"/>
        <v>23.436019219776924</v>
      </c>
      <c r="Q21435">
        <f t="shared" si="10032"/>
        <v>23.438578228318313</v>
      </c>
      <c r="R21435">
        <f t="shared" si="10033"/>
        <v>-18.509698671319772</v>
      </c>
      <c r="S21435">
        <f t="shared" si="10034"/>
        <v>-7.8365725893108582</v>
      </c>
      <c r="T21435">
        <f t="shared" si="10035"/>
        <v>4.3031837147261477E-2</v>
      </c>
      <c r="U21435">
        <f t="shared" si="10036"/>
        <v>-12.498072048706788</v>
      </c>
      <c r="V21435">
        <f t="shared" si="10037"/>
        <v>90.840853276485376</v>
      </c>
      <c r="W21435">
        <f t="shared" si="10038"/>
        <v>0.50867921670049088</v>
      </c>
      <c r="X21435">
        <f t="shared" si="10039"/>
        <v>0.25634351315469817</v>
      </c>
      <c r="Y21435">
        <f t="shared" si="10040"/>
        <v>0.76101492024628359</v>
      </c>
      <c r="Z21435">
        <f t="shared" si="10041"/>
        <v>726.72682621188301</v>
      </c>
      <c r="AA21435">
        <f t="shared" si="10042"/>
        <v>425.50192795266048</v>
      </c>
      <c r="AB21435">
        <f t="shared" si="10043"/>
        <v>-73.62451801183488</v>
      </c>
      <c r="AC21435">
        <f t="shared" si="10044"/>
        <v>73.781690084964424</v>
      </c>
      <c r="AD21435">
        <f t="shared" si="10045"/>
        <v>16.218309915035576</v>
      </c>
      <c r="AE21435">
        <f t="shared" si="10046"/>
        <v>5.4705602497352949E-2</v>
      </c>
      <c r="AF21435">
        <f t="shared" si="10047"/>
        <v>16.273015517532929</v>
      </c>
      <c r="AG21435">
        <f t="shared" si="10048"/>
        <v>98.163528786259576</v>
      </c>
    </row>
    <row r="21436" spans="3:33" x14ac:dyDescent="0.3">
      <c r="C21436">
        <v>45716.30833331254</v>
      </c>
      <c r="D21436">
        <f t="shared" si="10020"/>
        <v>45716.30833331254</v>
      </c>
      <c r="E21436">
        <f t="shared" si="10049"/>
        <v>89.308333333334275</v>
      </c>
      <c r="F21436">
        <f t="shared" si="10021"/>
        <v>2460734.8083333126</v>
      </c>
      <c r="G21436">
        <f t="shared" si="10022"/>
        <v>0.2516032397895312</v>
      </c>
      <c r="H21436">
        <f t="shared" si="10023"/>
        <v>338.37680333903882</v>
      </c>
      <c r="I21436">
        <f t="shared" si="10024"/>
        <v>9415.006782580409</v>
      </c>
      <c r="J21436">
        <f t="shared" si="10025"/>
        <v>1.6698049333968061E-2</v>
      </c>
      <c r="K21436">
        <f t="shared" si="10026"/>
        <v>1.5863230099334895</v>
      </c>
      <c r="L21436">
        <f t="shared" si="10027"/>
        <v>339.96312634897231</v>
      </c>
      <c r="M21436">
        <f t="shared" si="10028"/>
        <v>9416.593105590342</v>
      </c>
      <c r="N21436">
        <f t="shared" si="10029"/>
        <v>0.99061484459811155</v>
      </c>
      <c r="O21436">
        <f t="shared" si="10030"/>
        <v>339.95756938774286</v>
      </c>
      <c r="P21436">
        <f t="shared" si="10031"/>
        <v>23.436019218293445</v>
      </c>
      <c r="Q21436">
        <f t="shared" si="10032"/>
        <v>23.438578226560473</v>
      </c>
      <c r="R21436">
        <f t="shared" si="10033"/>
        <v>-18.505786740670853</v>
      </c>
      <c r="S21436">
        <f t="shared" si="10034"/>
        <v>-7.8349942240792236</v>
      </c>
      <c r="T21436">
        <f t="shared" si="10035"/>
        <v>4.3031837140623287E-2</v>
      </c>
      <c r="U21436">
        <f t="shared" si="10036"/>
        <v>-12.4972839656013</v>
      </c>
      <c r="V21436">
        <f t="shared" si="10037"/>
        <v>90.840850088511829</v>
      </c>
      <c r="W21436">
        <f t="shared" si="10038"/>
        <v>0.50867866942055651</v>
      </c>
      <c r="X21436">
        <f t="shared" si="10039"/>
        <v>0.25634297473024587</v>
      </c>
      <c r="Y21436">
        <f t="shared" si="10040"/>
        <v>0.76101436411086709</v>
      </c>
      <c r="Z21436">
        <f t="shared" si="10041"/>
        <v>726.72680070809463</v>
      </c>
      <c r="AA21436">
        <f t="shared" si="10042"/>
        <v>431.50271603575675</v>
      </c>
      <c r="AB21436">
        <f t="shared" si="10043"/>
        <v>-72.124320991060813</v>
      </c>
      <c r="AC21436">
        <f t="shared" si="10044"/>
        <v>72.296745035905417</v>
      </c>
      <c r="AD21436">
        <f t="shared" si="10045"/>
        <v>17.703254964094583</v>
      </c>
      <c r="AE21436">
        <f t="shared" si="10046"/>
        <v>4.9969262253088863E-2</v>
      </c>
      <c r="AF21436">
        <f t="shared" si="10047"/>
        <v>17.753224226347672</v>
      </c>
      <c r="AG21436">
        <f t="shared" si="10048"/>
        <v>98.227104211331039</v>
      </c>
    </row>
    <row r="21437" spans="3:33" x14ac:dyDescent="0.3">
      <c r="C21437">
        <v>45716.312499979205</v>
      </c>
      <c r="D21437">
        <f t="shared" si="10020"/>
        <v>45716.312499979205</v>
      </c>
      <c r="E21437">
        <f t="shared" si="10049"/>
        <v>89.312500000000938</v>
      </c>
      <c r="F21437">
        <f t="shared" si="10021"/>
        <v>2460734.812499979</v>
      </c>
      <c r="G21437">
        <f t="shared" si="10022"/>
        <v>0.25160335386664051</v>
      </c>
      <c r="H21437">
        <f t="shared" si="10023"/>
        <v>338.38091020281354</v>
      </c>
      <c r="I21437">
        <f t="shared" si="10024"/>
        <v>9415.010889247993</v>
      </c>
      <c r="J21437">
        <f t="shared" si="10025"/>
        <v>1.6698049329165326E-2</v>
      </c>
      <c r="K21437">
        <f t="shared" si="10026"/>
        <v>1.5864006136769837</v>
      </c>
      <c r="L21437">
        <f t="shared" si="10027"/>
        <v>339.96731081649051</v>
      </c>
      <c r="M21437">
        <f t="shared" si="10028"/>
        <v>9416.5972898616692</v>
      </c>
      <c r="N21437">
        <f t="shared" si="10029"/>
        <v>0.99061584385752266</v>
      </c>
      <c r="O21437">
        <f t="shared" si="10030"/>
        <v>339.96175387366128</v>
      </c>
      <c r="P21437">
        <f t="shared" si="10031"/>
        <v>23.436019216809971</v>
      </c>
      <c r="Q21437">
        <f t="shared" si="10032"/>
        <v>23.438578224802601</v>
      </c>
      <c r="R21437">
        <f t="shared" si="10033"/>
        <v>-18.501874848006675</v>
      </c>
      <c r="S21437">
        <f t="shared" si="10034"/>
        <v>-7.8334158261376681</v>
      </c>
      <c r="T21437">
        <f t="shared" si="10035"/>
        <v>4.3031837133984986E-2</v>
      </c>
      <c r="U21437">
        <f t="shared" si="10036"/>
        <v>-12.496495732155996</v>
      </c>
      <c r="V21437">
        <f t="shared" si="10037"/>
        <v>90.840846901134555</v>
      </c>
      <c r="W21437">
        <f t="shared" si="10038"/>
        <v>0.50867812203621943</v>
      </c>
      <c r="X21437">
        <f t="shared" si="10039"/>
        <v>0.25634243619973457</v>
      </c>
      <c r="Y21437">
        <f t="shared" si="10040"/>
        <v>0.76101380787270423</v>
      </c>
      <c r="Z21437">
        <f t="shared" si="10041"/>
        <v>726.72677520907644</v>
      </c>
      <c r="AA21437">
        <f t="shared" si="10042"/>
        <v>437.5035042692034</v>
      </c>
      <c r="AB21437">
        <f t="shared" si="10043"/>
        <v>-70.624123932699149</v>
      </c>
      <c r="AC21437">
        <f t="shared" si="10044"/>
        <v>70.812044432800931</v>
      </c>
      <c r="AD21437">
        <f t="shared" si="10045"/>
        <v>19.187955567199069</v>
      </c>
      <c r="AE21437">
        <f t="shared" si="10046"/>
        <v>4.591926985617905E-2</v>
      </c>
      <c r="AF21437">
        <f t="shared" si="10047"/>
        <v>19.233874837055247</v>
      </c>
      <c r="AG21437">
        <f t="shared" si="10048"/>
        <v>98.297351963625658</v>
      </c>
    </row>
    <row r="21438" spans="3:33" x14ac:dyDescent="0.3">
      <c r="C21438">
        <v>45716.316666645871</v>
      </c>
      <c r="D21438">
        <f t="shared" si="10020"/>
        <v>45716.316666645871</v>
      </c>
      <c r="E21438">
        <f t="shared" si="10049"/>
        <v>89.316666666667601</v>
      </c>
      <c r="F21438">
        <f t="shared" si="10021"/>
        <v>2460734.8166666459</v>
      </c>
      <c r="G21438">
        <f t="shared" si="10022"/>
        <v>0.25160346794376259</v>
      </c>
      <c r="H21438">
        <f t="shared" si="10023"/>
        <v>338.38501706704483</v>
      </c>
      <c r="I21438">
        <f t="shared" si="10024"/>
        <v>9415.0149959160408</v>
      </c>
      <c r="J21438">
        <f t="shared" si="10025"/>
        <v>1.6698049324362595E-2</v>
      </c>
      <c r="K21438">
        <f t="shared" si="10026"/>
        <v>1.5864782089871698</v>
      </c>
      <c r="L21438">
        <f t="shared" si="10027"/>
        <v>339.97149527603199</v>
      </c>
      <c r="M21438">
        <f t="shared" si="10028"/>
        <v>9416.6014741250274</v>
      </c>
      <c r="N21438">
        <f t="shared" si="10029"/>
        <v>0.99061684316517018</v>
      </c>
      <c r="O21438">
        <f t="shared" si="10030"/>
        <v>339.96593835160292</v>
      </c>
      <c r="P21438">
        <f t="shared" si="10031"/>
        <v>23.436019215326496</v>
      </c>
      <c r="Q21438">
        <f t="shared" si="10032"/>
        <v>23.438578223044686</v>
      </c>
      <c r="R21438">
        <f t="shared" si="10033"/>
        <v>-18.497962992451917</v>
      </c>
      <c r="S21438">
        <f t="shared" si="10034"/>
        <v>-7.8318373951431814</v>
      </c>
      <c r="T21438">
        <f t="shared" si="10035"/>
        <v>4.3031837127346519E-2</v>
      </c>
      <c r="U21438">
        <f t="shared" si="10036"/>
        <v>-12.495707348219014</v>
      </c>
      <c r="V21438">
        <f t="shared" si="10037"/>
        <v>90.840843714352886</v>
      </c>
      <c r="W21438">
        <f t="shared" si="10038"/>
        <v>0.50867757454737428</v>
      </c>
      <c r="X21438">
        <f t="shared" si="10039"/>
        <v>0.25634189756306069</v>
      </c>
      <c r="Y21438">
        <f t="shared" si="10040"/>
        <v>0.76101325153168786</v>
      </c>
      <c r="Z21438">
        <f t="shared" si="10041"/>
        <v>726.72674971482309</v>
      </c>
      <c r="AA21438">
        <f t="shared" si="10042"/>
        <v>443.50429265311686</v>
      </c>
      <c r="AB21438">
        <f t="shared" si="10043"/>
        <v>-69.123926836720784</v>
      </c>
      <c r="AC21438">
        <f t="shared" si="10044"/>
        <v>69.327616012681133</v>
      </c>
      <c r="AD21438">
        <f t="shared" si="10045"/>
        <v>20.672383987318867</v>
      </c>
      <c r="AE21438">
        <f t="shared" si="10046"/>
        <v>4.2413820363404138E-2</v>
      </c>
      <c r="AF21438">
        <f t="shared" si="10047"/>
        <v>20.71479780768227</v>
      </c>
      <c r="AG21438">
        <f t="shared" si="10048"/>
        <v>98.374540737380642</v>
      </c>
    </row>
    <row r="21439" spans="3:33" x14ac:dyDescent="0.3">
      <c r="C21439">
        <v>45716.320833312537</v>
      </c>
      <c r="D21439">
        <f t="shared" si="10020"/>
        <v>45716.320833312537</v>
      </c>
      <c r="E21439">
        <f t="shared" si="10049"/>
        <v>89.320833333334264</v>
      </c>
      <c r="F21439">
        <f t="shared" si="10021"/>
        <v>2460734.8208333123</v>
      </c>
      <c r="G21439">
        <f t="shared" si="10022"/>
        <v>0.25160358202087196</v>
      </c>
      <c r="H21439">
        <f t="shared" si="10023"/>
        <v>338.38912393081955</v>
      </c>
      <c r="I21439">
        <f t="shared" si="10024"/>
        <v>9415.0191025836284</v>
      </c>
      <c r="J21439">
        <f t="shared" si="10025"/>
        <v>1.6698049319559861E-2</v>
      </c>
      <c r="K21439">
        <f t="shared" si="10026"/>
        <v>1.5865557958462519</v>
      </c>
      <c r="L21439">
        <f t="shared" si="10027"/>
        <v>339.97567972666582</v>
      </c>
      <c r="M21439">
        <f t="shared" si="10028"/>
        <v>9416.6056583794743</v>
      </c>
      <c r="N21439">
        <f t="shared" si="10029"/>
        <v>0.99061784252082408</v>
      </c>
      <c r="O21439">
        <f t="shared" si="10030"/>
        <v>339.97012282063696</v>
      </c>
      <c r="P21439">
        <f t="shared" si="10031"/>
        <v>23.436019213843018</v>
      </c>
      <c r="Q21439">
        <f t="shared" si="10032"/>
        <v>23.438578221286733</v>
      </c>
      <c r="R21439">
        <f t="shared" si="10033"/>
        <v>-18.494051174871011</v>
      </c>
      <c r="S21439">
        <f t="shared" si="10034"/>
        <v>-7.8302589314547495</v>
      </c>
      <c r="T21439">
        <f t="shared" si="10035"/>
        <v>4.3031837120707905E-2</v>
      </c>
      <c r="U21439">
        <f t="shared" si="10036"/>
        <v>-12.494918813987603</v>
      </c>
      <c r="V21439">
        <f t="shared" si="10037"/>
        <v>90.840840528167575</v>
      </c>
      <c r="W21439">
        <f t="shared" si="10038"/>
        <v>0.50867702695415806</v>
      </c>
      <c r="X21439">
        <f t="shared" si="10039"/>
        <v>0.25634135882035924</v>
      </c>
      <c r="Y21439">
        <f t="shared" si="10040"/>
        <v>0.76101269508795688</v>
      </c>
      <c r="Z21439">
        <f t="shared" si="10041"/>
        <v>726.7267242253406</v>
      </c>
      <c r="AA21439">
        <f t="shared" si="10042"/>
        <v>449.50508118735161</v>
      </c>
      <c r="AB21439">
        <f t="shared" si="10043"/>
        <v>-67.623729703162098</v>
      </c>
      <c r="AC21439">
        <f t="shared" si="10044"/>
        <v>67.84348927245513</v>
      </c>
      <c r="AD21439">
        <f t="shared" si="10045"/>
        <v>22.15651072754487</v>
      </c>
      <c r="AE21439">
        <f t="shared" si="10046"/>
        <v>3.9347267968644871E-2</v>
      </c>
      <c r="AF21439">
        <f t="shared" si="10047"/>
        <v>22.195857995513514</v>
      </c>
      <c r="AG21439">
        <f t="shared" si="10048"/>
        <v>98.458971698900143</v>
      </c>
    </row>
    <row r="21440" spans="3:33" x14ac:dyDescent="0.3">
      <c r="C21440">
        <v>45716.324999979202</v>
      </c>
      <c r="D21440">
        <f t="shared" si="10020"/>
        <v>45716.324999979202</v>
      </c>
      <c r="E21440">
        <f t="shared" si="10049"/>
        <v>89.325000000000927</v>
      </c>
      <c r="F21440">
        <f t="shared" si="10021"/>
        <v>2460734.8249999792</v>
      </c>
      <c r="G21440">
        <f t="shared" si="10022"/>
        <v>0.25160369609799405</v>
      </c>
      <c r="H21440">
        <f t="shared" si="10023"/>
        <v>338.39323079505084</v>
      </c>
      <c r="I21440">
        <f t="shared" si="10024"/>
        <v>9415.0232092516744</v>
      </c>
      <c r="J21440">
        <f t="shared" si="10025"/>
        <v>1.669804931475713E-2</v>
      </c>
      <c r="K21440">
        <f t="shared" si="10026"/>
        <v>1.5866333742711696</v>
      </c>
      <c r="L21440">
        <f t="shared" si="10027"/>
        <v>339.97986416932201</v>
      </c>
      <c r="M21440">
        <f t="shared" si="10028"/>
        <v>9416.609842625945</v>
      </c>
      <c r="N21440">
        <f t="shared" si="10029"/>
        <v>0.99061884192470162</v>
      </c>
      <c r="O21440">
        <f t="shared" si="10030"/>
        <v>339.97430728169337</v>
      </c>
      <c r="P21440">
        <f t="shared" si="10031"/>
        <v>23.436019212359543</v>
      </c>
      <c r="Q21440">
        <f t="shared" si="10032"/>
        <v>23.438578219528747</v>
      </c>
      <c r="R21440">
        <f t="shared" si="10033"/>
        <v>-18.490139394388731</v>
      </c>
      <c r="S21440">
        <f t="shared" si="10034"/>
        <v>-7.828680434729387</v>
      </c>
      <c r="T21440">
        <f t="shared" si="10035"/>
        <v>4.3031837114069174E-2</v>
      </c>
      <c r="U21440">
        <f t="shared" si="10036"/>
        <v>-12.494130129309225</v>
      </c>
      <c r="V21440">
        <f t="shared" si="10037"/>
        <v>90.840837342577956</v>
      </c>
      <c r="W21440">
        <f t="shared" si="10038"/>
        <v>0.50867647925646475</v>
      </c>
      <c r="X21440">
        <f t="shared" si="10039"/>
        <v>0.25634081997152597</v>
      </c>
      <c r="Y21440">
        <f t="shared" si="10040"/>
        <v>0.76101213854140348</v>
      </c>
      <c r="Z21440">
        <f t="shared" si="10041"/>
        <v>726.72669874062365</v>
      </c>
      <c r="AA21440">
        <f t="shared" si="10042"/>
        <v>455.50586987202405</v>
      </c>
      <c r="AB21440">
        <f t="shared" si="10043"/>
        <v>-66.123532531993988</v>
      </c>
      <c r="AC21440">
        <f t="shared" si="10044"/>
        <v>66.359695707085635</v>
      </c>
      <c r="AD21440">
        <f t="shared" si="10045"/>
        <v>23.640304292914365</v>
      </c>
      <c r="AE21440">
        <f t="shared" si="10046"/>
        <v>3.663938817665089E-2</v>
      </c>
      <c r="AF21440">
        <f t="shared" si="10047"/>
        <v>23.676943681091014</v>
      </c>
      <c r="AG21440">
        <f t="shared" si="10048"/>
        <v>98.550981471992429</v>
      </c>
    </row>
    <row r="21441" spans="3:33" x14ac:dyDescent="0.3">
      <c r="C21441">
        <v>45716.329166645868</v>
      </c>
      <c r="D21441">
        <f t="shared" si="10020"/>
        <v>45716.329166645868</v>
      </c>
      <c r="E21441">
        <f t="shared" si="10049"/>
        <v>89.329166666667589</v>
      </c>
      <c r="F21441">
        <f t="shared" si="10021"/>
        <v>2460734.8291666456</v>
      </c>
      <c r="G21441">
        <f t="shared" si="10022"/>
        <v>0.25160381017510336</v>
      </c>
      <c r="H21441">
        <f t="shared" si="10023"/>
        <v>338.39733765882556</v>
      </c>
      <c r="I21441">
        <f t="shared" si="10024"/>
        <v>9415.027315919262</v>
      </c>
      <c r="J21441">
        <f t="shared" si="10025"/>
        <v>1.6698049309954395E-2</v>
      </c>
      <c r="K21441">
        <f t="shared" si="10026"/>
        <v>1.5867109442442537</v>
      </c>
      <c r="L21441">
        <f t="shared" si="10027"/>
        <v>339.98404860306982</v>
      </c>
      <c r="M21441">
        <f t="shared" si="10028"/>
        <v>9416.6140268635063</v>
      </c>
      <c r="N21441">
        <f t="shared" si="10029"/>
        <v>0.99061984137657566</v>
      </c>
      <c r="O21441">
        <f t="shared" si="10030"/>
        <v>339.97849173384134</v>
      </c>
      <c r="P21441">
        <f t="shared" si="10031"/>
        <v>23.436019210876065</v>
      </c>
      <c r="Q21441">
        <f t="shared" si="10032"/>
        <v>23.438578217770718</v>
      </c>
      <c r="R21441">
        <f t="shared" si="10033"/>
        <v>-18.486227651869498</v>
      </c>
      <c r="S21441">
        <f t="shared" si="10034"/>
        <v>-7.8271019053260913</v>
      </c>
      <c r="T21441">
        <f t="shared" si="10035"/>
        <v>4.3031837107430269E-2</v>
      </c>
      <c r="U21441">
        <f t="shared" si="10036"/>
        <v>-12.493341294381647</v>
      </c>
      <c r="V21441">
        <f t="shared" si="10037"/>
        <v>90.84083415758478</v>
      </c>
      <c r="W21441">
        <f t="shared" si="10038"/>
        <v>0.50867593145443168</v>
      </c>
      <c r="X21441">
        <f t="shared" si="10039"/>
        <v>0.2563402810166962</v>
      </c>
      <c r="Y21441">
        <f t="shared" si="10040"/>
        <v>0.76101158189216722</v>
      </c>
      <c r="Z21441">
        <f t="shared" si="10041"/>
        <v>726.72667326067824</v>
      </c>
      <c r="AA21441">
        <f t="shared" si="10042"/>
        <v>461.50665870694502</v>
      </c>
      <c r="AB21441">
        <f t="shared" si="10043"/>
        <v>-64.623335323263746</v>
      </c>
      <c r="AC21441">
        <f t="shared" si="10044"/>
        <v>64.876269077207652</v>
      </c>
      <c r="AD21441">
        <f t="shared" si="10045"/>
        <v>25.123730922792348</v>
      </c>
      <c r="AE21441">
        <f t="shared" si="10046"/>
        <v>3.4228219487809047E-2</v>
      </c>
      <c r="AF21441">
        <f t="shared" si="10047"/>
        <v>25.157959142280156</v>
      </c>
      <c r="AG21441">
        <f t="shared" si="10048"/>
        <v>98.650945577115579</v>
      </c>
    </row>
    <row r="21442" spans="3:33" x14ac:dyDescent="0.3">
      <c r="C21442">
        <v>45716.333333312534</v>
      </c>
      <c r="D21442">
        <f t="shared" ref="D21442:D21505" si="10050">C21442</f>
        <v>45716.333333312534</v>
      </c>
      <c r="E21442">
        <f t="shared" si="10049"/>
        <v>89.333333333334252</v>
      </c>
      <c r="F21442">
        <f t="shared" ref="F21442:F21505" si="10051">D21442+2415018.5-$B$5/24</f>
        <v>2460734.8333333125</v>
      </c>
      <c r="G21442">
        <f t="shared" ref="G21442:G21505" si="10052">(F21442-2451545)/36525</f>
        <v>0.25160392425222544</v>
      </c>
      <c r="H21442">
        <f t="shared" ref="H21442:H21505" si="10053">MOD(280.46646+G21442*(36000.76983 + G21442*0.0003032),360)</f>
        <v>338.40144452305685</v>
      </c>
      <c r="I21442">
        <f t="shared" ref="I21442:I21505" si="10054">357.52911+G21442*(35999.05029 - 0.0001537*G21442)</f>
        <v>9415.0314225873062</v>
      </c>
      <c r="J21442">
        <f t="shared" ref="J21442:J21505" si="10055">0.016708634-G21442*(0.000042037+0.0000001267*G21442)</f>
        <v>1.6698049305151664E-2</v>
      </c>
      <c r="K21442">
        <f t="shared" ref="K21442:K21505" si="10056">SIN(RADIANS(I21442))*(1.914602-G21442*(0.004817+0.000014*G21442))+SIN(RADIANS(2*I21442))*(0.019993-0.000101*G21442)+SIN(RADIANS(3*I21442))*0.000289</f>
        <v>1.5867885057823796</v>
      </c>
      <c r="L21442">
        <f t="shared" ref="L21442:L21505" si="10057">H21442+K21442</f>
        <v>339.9882330288392</v>
      </c>
      <c r="M21442">
        <f t="shared" ref="M21442:M21505" si="10058">I21442+K21442</f>
        <v>9416.6182110930895</v>
      </c>
      <c r="N21442">
        <f t="shared" ref="N21442:N21505" si="10059">(1.000001018*(1-J21442*J21442))/(1+J21442*COS(RADIANS(M21442)))</f>
        <v>0.99062084087666247</v>
      </c>
      <c r="O21442">
        <f t="shared" ref="O21442:O21505" si="10060">L21442-0.00569-0.00478*SIN(RADIANS(125.04-1934.136*G21442))</f>
        <v>339.98267617801093</v>
      </c>
      <c r="P21442">
        <f t="shared" ref="P21442:P21505" si="10061">23+(26+((21.448-G21442*(46.815+G21442*(0.00059-G21442*0.001813))))/60)/60</f>
        <v>23.43601920939259</v>
      </c>
      <c r="Q21442">
        <f t="shared" ref="Q21442:Q21505" si="10062">P21442+0.00256*COS(RADIANS(125.04-1934.136*G21442))</f>
        <v>23.438578216012655</v>
      </c>
      <c r="R21442">
        <f t="shared" ref="R21442:R21505" si="10063">DEGREES(ATAN2(COS(RADIANS(O21442)),COS(RADIANS(Q21442))*SIN(RADIANS(O21442))))</f>
        <v>-18.48231594643806</v>
      </c>
      <c r="S21442">
        <f t="shared" ref="S21442:S21505" si="10064">DEGREES(ASIN(SIN(RADIANS(Q21442))*SIN(RADIANS(O21442))))</f>
        <v>-7.8255233429018407</v>
      </c>
      <c r="T21442">
        <f t="shared" ref="T21442:T21505" si="10065">TAN(RADIANS(Q21442/2))*TAN(RADIANS(Q21442/2))</f>
        <v>4.303183710079124E-2</v>
      </c>
      <c r="U21442">
        <f t="shared" ref="U21442:U21505" si="10066">4*DEGREES(T21442*SIN(2*RADIANS(H21442))-2*J21442*SIN(RADIANS(I21442))+4*J21442*T21442*SIN(RADIANS(I21442))*COS(2*RADIANS(H21442))-0.5*T21442*T21442*SIN(4*RADIANS(H21442))-1.25*J21442*J21442*SIN(2*RADIANS(I21442)))</f>
        <v>-12.492552309052087</v>
      </c>
      <c r="V21442">
        <f t="shared" ref="V21442:V21505" si="10067">DEGREES(ACOS(COS(RADIANS(90.833))/(COS(RADIANS($B$3))*COS(RADIANS(S21442)))-TAN(RADIANS($B$3))*TAN(RADIANS(S21442))))</f>
        <v>90.840830973187408</v>
      </c>
      <c r="W21442">
        <f t="shared" ref="W21442:W21505" si="10068">(720-4*$B$4-U21442+$B$5*60)/1440</f>
        <v>0.50867538354795283</v>
      </c>
      <c r="X21442">
        <f t="shared" ref="X21442:X21505" si="10069">W21442-V21442*4/1440</f>
        <v>0.25633974195576559</v>
      </c>
      <c r="Y21442">
        <f t="shared" ref="Y21442:Y21505" si="10070">W21442+V21442*4/1440</f>
        <v>0.76101102514014007</v>
      </c>
      <c r="Z21442">
        <f t="shared" ref="Z21442:Z21505" si="10071">8*V21442</f>
        <v>726.72664778549927</v>
      </c>
      <c r="AA21442">
        <f t="shared" ref="AA21442:AA21505" si="10072">MOD(E21442*1440+U21442+4*$B$4-60*$B$5,1440)</f>
        <v>467.50744769227458</v>
      </c>
      <c r="AB21442">
        <f t="shared" ref="AB21442:AB21505" si="10073">IF(AA21442/4&lt;0,AA21442/4+180,AA21442/4-180)</f>
        <v>-63.123138076931355</v>
      </c>
      <c r="AC21442">
        <f t="shared" ref="AC21442:AC21505" si="10074">DEGREES(ACOS(SIN(RADIANS($B$3))*SIN(RADIANS(S21442))+COS(RADIANS($B$3))*COS(RADIANS(S21442))*COS(RADIANS(AB21442))))</f>
        <v>63.393245710315703</v>
      </c>
      <c r="AD21442">
        <f t="shared" ref="AD21442:AD21505" si="10075">90-AC21442</f>
        <v>26.606754289684297</v>
      </c>
      <c r="AE21442">
        <f t="shared" ref="AE21442:AE21505" si="10076">IF(AD21442&gt;85,0,IF(AD21442&gt;5,58.1/TAN(RADIANS(AD21442))-0.07/POWER(TAN(RADIANS(AD21442)),3)+0.000086/POWER(TAN(RADIANS(AD21442)),5),IF(AD21442&gt;-0.575,1735+AD21442*(-518.2+AD21442*(103.4+AD21442*(-12.79+AD21442*0.711))),-20.772/TAN(RADIANS(AD21442)))))/3600</f>
        <v>3.2065177518365184E-2</v>
      </c>
      <c r="AF21442">
        <f t="shared" ref="AF21442:AF21505" si="10077">AD21442+AE21442</f>
        <v>26.638819467202662</v>
      </c>
      <c r="AG21442">
        <f t="shared" ref="AG21442:AG21505" si="10078">IF(AB21442&gt;0,MOD(DEGREES(ACOS(((SIN(RADIANS($B$3))*COS(RADIANS(AC21442)))-SIN(RADIANS(S21442)))/(COS(RADIANS($B$3))*SIN(RADIANS(AC21442)))))+180,360),MOD(540-DEGREES(ACOS(((SIN(RADIANS($B$3))*COS(RADIANS(AC21442)))-SIN(RADIANS(S21442)))/(COS(RADIANS($B$3))*SIN(RADIANS(AC21442))))),360))</f>
        <v>98.759282386075995</v>
      </c>
    </row>
    <row r="21443" spans="3:33" x14ac:dyDescent="0.3">
      <c r="C21443">
        <v>45716.337499979199</v>
      </c>
      <c r="D21443">
        <f t="shared" si="10050"/>
        <v>45716.337499979199</v>
      </c>
      <c r="E21443">
        <f t="shared" ref="E21443:E21506" si="10079">E21442+0.1/24</f>
        <v>89.337500000000915</v>
      </c>
      <c r="F21443">
        <f t="shared" si="10051"/>
        <v>2460734.8374999794</v>
      </c>
      <c r="G21443">
        <f t="shared" si="10052"/>
        <v>0.25160403832934752</v>
      </c>
      <c r="H21443">
        <f t="shared" si="10053"/>
        <v>338.40555138728814</v>
      </c>
      <c r="I21443">
        <f t="shared" si="10054"/>
        <v>9415.0355292553522</v>
      </c>
      <c r="J21443">
        <f t="shared" si="10055"/>
        <v>1.6698049300348929E-2</v>
      </c>
      <c r="K21443">
        <f t="shared" si="10056"/>
        <v>1.5868660588765835</v>
      </c>
      <c r="L21443">
        <f t="shared" si="10057"/>
        <v>339.99241744616472</v>
      </c>
      <c r="M21443">
        <f t="shared" si="10058"/>
        <v>9416.6223953142289</v>
      </c>
      <c r="N21443">
        <f t="shared" si="10059"/>
        <v>0.99062184042484636</v>
      </c>
      <c r="O21443">
        <f t="shared" si="10060"/>
        <v>339.98686061373661</v>
      </c>
      <c r="P21443">
        <f t="shared" si="10061"/>
        <v>23.436019207909112</v>
      </c>
      <c r="Q21443">
        <f t="shared" si="10062"/>
        <v>23.438578214254548</v>
      </c>
      <c r="R21443">
        <f t="shared" si="10063"/>
        <v>-18.478404278523875</v>
      </c>
      <c r="S21443">
        <f t="shared" si="10064"/>
        <v>-7.8239447476401214</v>
      </c>
      <c r="T21443">
        <f t="shared" si="10065"/>
        <v>4.3031837094152064E-2</v>
      </c>
      <c r="U21443">
        <f t="shared" si="10066"/>
        <v>-12.491763173430908</v>
      </c>
      <c r="V21443">
        <f t="shared" si="10067"/>
        <v>90.840827789386196</v>
      </c>
      <c r="W21443">
        <f t="shared" si="10068"/>
        <v>0.5086748355371048</v>
      </c>
      <c r="X21443">
        <f t="shared" si="10069"/>
        <v>0.25633920278880978</v>
      </c>
      <c r="Y21443">
        <f t="shared" si="10070"/>
        <v>0.76101046828539975</v>
      </c>
      <c r="Z21443">
        <f t="shared" si="10071"/>
        <v>726.72662231508957</v>
      </c>
      <c r="AA21443">
        <f t="shared" si="10072"/>
        <v>473.50823682789633</v>
      </c>
      <c r="AB21443">
        <f t="shared" si="10073"/>
        <v>-61.622940793025919</v>
      </c>
      <c r="AC21443">
        <f t="shared" si="10074"/>
        <v>61.910664842362827</v>
      </c>
      <c r="AD21443">
        <f t="shared" si="10075"/>
        <v>28.089335157637173</v>
      </c>
      <c r="AE21443">
        <f t="shared" si="10076"/>
        <v>3.0111648231156956E-2</v>
      </c>
      <c r="AF21443">
        <f t="shared" si="10077"/>
        <v>28.119446805868328</v>
      </c>
      <c r="AG21443">
        <f t="shared" si="10078"/>
        <v>98.876457679040641</v>
      </c>
    </row>
    <row r="21444" spans="3:33" x14ac:dyDescent="0.3">
      <c r="C21444">
        <v>45716.341666645865</v>
      </c>
      <c r="D21444">
        <f t="shared" si="10050"/>
        <v>45716.341666645865</v>
      </c>
      <c r="E21444">
        <f t="shared" si="10079"/>
        <v>89.341666666667578</v>
      </c>
      <c r="F21444">
        <f t="shared" si="10051"/>
        <v>2460734.8416666458</v>
      </c>
      <c r="G21444">
        <f t="shared" si="10052"/>
        <v>0.25160415240645684</v>
      </c>
      <c r="H21444">
        <f t="shared" si="10053"/>
        <v>338.40965825106105</v>
      </c>
      <c r="I21444">
        <f t="shared" si="10054"/>
        <v>9415.0396359229399</v>
      </c>
      <c r="J21444">
        <f t="shared" si="10055"/>
        <v>1.6698049295546198E-2</v>
      </c>
      <c r="K21444">
        <f t="shared" si="10056"/>
        <v>1.5869436035178144</v>
      </c>
      <c r="L21444">
        <f t="shared" si="10057"/>
        <v>339.99660185457884</v>
      </c>
      <c r="M21444">
        <f t="shared" si="10058"/>
        <v>9416.6265795264571</v>
      </c>
      <c r="N21444">
        <f t="shared" si="10059"/>
        <v>0.9906228400210092</v>
      </c>
      <c r="O21444">
        <f t="shared" si="10060"/>
        <v>339.99104504055094</v>
      </c>
      <c r="P21444">
        <f t="shared" si="10061"/>
        <v>23.436019206425637</v>
      </c>
      <c r="Q21444">
        <f t="shared" si="10062"/>
        <v>23.438578212496409</v>
      </c>
      <c r="R21444">
        <f t="shared" si="10063"/>
        <v>-18.474492648558059</v>
      </c>
      <c r="S21444">
        <f t="shared" si="10064"/>
        <v>-7.8223661197251024</v>
      </c>
      <c r="T21444">
        <f t="shared" si="10065"/>
        <v>4.3031837087512757E-2</v>
      </c>
      <c r="U21444">
        <f t="shared" si="10066"/>
        <v>-12.490973887628732</v>
      </c>
      <c r="V21444">
        <f t="shared" si="10067"/>
        <v>90.840824606181584</v>
      </c>
      <c r="W21444">
        <f t="shared" si="10068"/>
        <v>0.50867428742196441</v>
      </c>
      <c r="X21444">
        <f t="shared" si="10069"/>
        <v>0.25633866351590445</v>
      </c>
      <c r="Y21444">
        <f t="shared" si="10070"/>
        <v>0.76100991132802442</v>
      </c>
      <c r="Z21444">
        <f t="shared" si="10071"/>
        <v>726.72659684945268</v>
      </c>
      <c r="AA21444">
        <f t="shared" si="10072"/>
        <v>479.50902611367928</v>
      </c>
      <c r="AB21444">
        <f t="shared" si="10073"/>
        <v>-60.122743471580179</v>
      </c>
      <c r="AC21444">
        <f t="shared" si="10074"/>
        <v>60.428569005995563</v>
      </c>
      <c r="AD21444">
        <f t="shared" si="10075"/>
        <v>29.571430994004437</v>
      </c>
      <c r="AE21444">
        <f t="shared" si="10076"/>
        <v>2.833656617227227E-2</v>
      </c>
      <c r="AF21444">
        <f t="shared" si="10077"/>
        <v>29.599767560176709</v>
      </c>
      <c r="AG21444">
        <f t="shared" si="10078"/>
        <v>99.002989895834958</v>
      </c>
    </row>
    <row r="21445" spans="3:33" x14ac:dyDescent="0.3">
      <c r="C21445">
        <v>45716.345833312531</v>
      </c>
      <c r="D21445">
        <f t="shared" si="10050"/>
        <v>45716.345833312531</v>
      </c>
      <c r="E21445">
        <f t="shared" si="10079"/>
        <v>89.345833333334241</v>
      </c>
      <c r="F21445">
        <f t="shared" si="10051"/>
        <v>2460734.8458333127</v>
      </c>
      <c r="G21445">
        <f t="shared" si="10052"/>
        <v>0.25160426648357892</v>
      </c>
      <c r="H21445">
        <f t="shared" si="10053"/>
        <v>338.41376511529415</v>
      </c>
      <c r="I21445">
        <f t="shared" si="10054"/>
        <v>9415.043742590984</v>
      </c>
      <c r="J21445">
        <f t="shared" si="10055"/>
        <v>1.6698049290743464E-2</v>
      </c>
      <c r="K21445">
        <f t="shared" si="10056"/>
        <v>1.587021139722941</v>
      </c>
      <c r="L21445">
        <f t="shared" si="10057"/>
        <v>340.00078625501709</v>
      </c>
      <c r="M21445">
        <f t="shared" si="10058"/>
        <v>9416.6307637307073</v>
      </c>
      <c r="N21445">
        <f t="shared" si="10059"/>
        <v>0.99062383966536904</v>
      </c>
      <c r="O21445">
        <f t="shared" si="10060"/>
        <v>339.99522945938935</v>
      </c>
      <c r="P21445">
        <f t="shared" si="10061"/>
        <v>23.436019204942159</v>
      </c>
      <c r="Q21445">
        <f t="shared" si="10062"/>
        <v>23.438578210738225</v>
      </c>
      <c r="R21445">
        <f t="shared" si="10063"/>
        <v>-18.470581055660482</v>
      </c>
      <c r="S21445">
        <f t="shared" si="10064"/>
        <v>-7.8207874588117594</v>
      </c>
      <c r="T21445">
        <f t="shared" si="10065"/>
        <v>4.3031837080873263E-2</v>
      </c>
      <c r="U21445">
        <f t="shared" si="10066"/>
        <v>-12.490184451491215</v>
      </c>
      <c r="V21445">
        <f t="shared" si="10067"/>
        <v>90.840821423572891</v>
      </c>
      <c r="W21445">
        <f t="shared" si="10068"/>
        <v>0.50867373920242442</v>
      </c>
      <c r="X21445">
        <f t="shared" si="10069"/>
        <v>0.25633812413694418</v>
      </c>
      <c r="Y21445">
        <f t="shared" si="10070"/>
        <v>0.76100935426790461</v>
      </c>
      <c r="Z21445">
        <f t="shared" si="10071"/>
        <v>726.72657138858312</v>
      </c>
      <c r="AA21445">
        <f t="shared" si="10072"/>
        <v>485.50981554981263</v>
      </c>
      <c r="AB21445">
        <f t="shared" si="10073"/>
        <v>-58.622546112546843</v>
      </c>
      <c r="AC21445">
        <f t="shared" si="10074"/>
        <v>58.947004474097533</v>
      </c>
      <c r="AD21445">
        <f t="shared" si="10075"/>
        <v>31.052995525902467</v>
      </c>
      <c r="AE21445">
        <f t="shared" si="10076"/>
        <v>2.6714662508633365E-2</v>
      </c>
      <c r="AF21445">
        <f t="shared" si="10077"/>
        <v>31.079710188411102</v>
      </c>
      <c r="AG21445">
        <f t="shared" si="10078"/>
        <v>99.13945619928063</v>
      </c>
    </row>
    <row r="21446" spans="3:33" x14ac:dyDescent="0.3">
      <c r="C21446">
        <v>45716.349999979197</v>
      </c>
      <c r="D21446">
        <f t="shared" si="10050"/>
        <v>45716.349999979197</v>
      </c>
      <c r="E21446">
        <f t="shared" si="10079"/>
        <v>89.350000000000904</v>
      </c>
      <c r="F21446">
        <f t="shared" si="10051"/>
        <v>2460734.8499999791</v>
      </c>
      <c r="G21446">
        <f t="shared" si="10052"/>
        <v>0.25160438056068823</v>
      </c>
      <c r="H21446">
        <f t="shared" si="10053"/>
        <v>338.41787197906706</v>
      </c>
      <c r="I21446">
        <f t="shared" si="10054"/>
        <v>9415.0478492585717</v>
      </c>
      <c r="J21446">
        <f t="shared" si="10055"/>
        <v>1.6698049285940732E-2</v>
      </c>
      <c r="K21446">
        <f t="shared" si="10056"/>
        <v>1.5870986674743655</v>
      </c>
      <c r="L21446">
        <f t="shared" si="10057"/>
        <v>340.00497064654144</v>
      </c>
      <c r="M21446">
        <f t="shared" si="10058"/>
        <v>9416.6349479260462</v>
      </c>
      <c r="N21446">
        <f t="shared" si="10059"/>
        <v>0.99062483935769807</v>
      </c>
      <c r="O21446">
        <f t="shared" si="10060"/>
        <v>339.99941386931386</v>
      </c>
      <c r="P21446">
        <f t="shared" si="10061"/>
        <v>23.436019203458685</v>
      </c>
      <c r="Q21446">
        <f t="shared" si="10062"/>
        <v>23.438578208980012</v>
      </c>
      <c r="R21446">
        <f t="shared" si="10063"/>
        <v>-18.466669500702128</v>
      </c>
      <c r="S21446">
        <f t="shared" si="10064"/>
        <v>-7.8192087652618039</v>
      </c>
      <c r="T21446">
        <f t="shared" si="10065"/>
        <v>4.3031837074233671E-2</v>
      </c>
      <c r="U21446">
        <f t="shared" si="10066"/>
        <v>-12.489394865218442</v>
      </c>
      <c r="V21446">
        <f t="shared" si="10067"/>
        <v>90.840818241560868</v>
      </c>
      <c r="W21446">
        <f t="shared" si="10068"/>
        <v>0.50867319087862384</v>
      </c>
      <c r="X21446">
        <f t="shared" si="10069"/>
        <v>0.25633758465206585</v>
      </c>
      <c r="Y21446">
        <f t="shared" si="10070"/>
        <v>0.76100879710518177</v>
      </c>
      <c r="Z21446">
        <f t="shared" si="10071"/>
        <v>726.72654593248694</v>
      </c>
      <c r="AA21446">
        <f t="shared" si="10072"/>
        <v>491.51060513607808</v>
      </c>
      <c r="AB21446">
        <f t="shared" si="10073"/>
        <v>-57.122348715980479</v>
      </c>
      <c r="AC21446">
        <f t="shared" si="10074"/>
        <v>57.466021769125796</v>
      </c>
      <c r="AD21446">
        <f t="shared" si="10075"/>
        <v>32.533978230874204</v>
      </c>
      <c r="AE21446">
        <f t="shared" si="10076"/>
        <v>2.5225177292938727E-2</v>
      </c>
      <c r="AF21446">
        <f t="shared" si="10077"/>
        <v>32.559203408167143</v>
      </c>
      <c r="AG21446">
        <f t="shared" si="10078"/>
        <v>99.286499491963752</v>
      </c>
    </row>
    <row r="21447" spans="3:33" x14ac:dyDescent="0.3">
      <c r="C21447">
        <v>45716.354166645862</v>
      </c>
      <c r="D21447">
        <f t="shared" si="10050"/>
        <v>45716.354166645862</v>
      </c>
      <c r="E21447">
        <f t="shared" si="10079"/>
        <v>89.354166666667567</v>
      </c>
      <c r="F21447">
        <f t="shared" si="10051"/>
        <v>2460734.854166646</v>
      </c>
      <c r="G21447">
        <f t="shared" si="10052"/>
        <v>0.25160449463781032</v>
      </c>
      <c r="H21447">
        <f t="shared" si="10053"/>
        <v>338.42197884329835</v>
      </c>
      <c r="I21447">
        <f t="shared" si="10054"/>
        <v>9415.0519559266158</v>
      </c>
      <c r="J21447">
        <f t="shared" si="10055"/>
        <v>1.6698049281137998E-2</v>
      </c>
      <c r="K21447">
        <f t="shared" si="10056"/>
        <v>1.5871761867889231</v>
      </c>
      <c r="L21447">
        <f t="shared" si="10057"/>
        <v>340.00915503008724</v>
      </c>
      <c r="M21447">
        <f t="shared" si="10058"/>
        <v>9416.6391321134051</v>
      </c>
      <c r="N21447">
        <f t="shared" si="10059"/>
        <v>0.99062583909821267</v>
      </c>
      <c r="O21447">
        <f t="shared" si="10060"/>
        <v>340.00359827125988</v>
      </c>
      <c r="P21447">
        <f t="shared" si="10061"/>
        <v>23.436019201975206</v>
      </c>
      <c r="Q21447">
        <f t="shared" si="10062"/>
        <v>23.438578207221752</v>
      </c>
      <c r="R21447">
        <f t="shared" si="10063"/>
        <v>-18.462757982802792</v>
      </c>
      <c r="S21447">
        <f t="shared" si="10064"/>
        <v>-7.8176300387301545</v>
      </c>
      <c r="T21447">
        <f t="shared" si="10065"/>
        <v>4.3031837067593906E-2</v>
      </c>
      <c r="U21447">
        <f t="shared" si="10066"/>
        <v>-12.488605128655879</v>
      </c>
      <c r="V21447">
        <f t="shared" si="10067"/>
        <v>90.840815060144848</v>
      </c>
      <c r="W21447">
        <f t="shared" si="10068"/>
        <v>0.50867264245045551</v>
      </c>
      <c r="X21447">
        <f t="shared" si="10069"/>
        <v>0.25633704506116428</v>
      </c>
      <c r="Y21447">
        <f t="shared" si="10070"/>
        <v>0.76100823983974675</v>
      </c>
      <c r="Z21447">
        <f t="shared" si="10071"/>
        <v>726.72652048115879</v>
      </c>
      <c r="AA21447">
        <f t="shared" si="10072"/>
        <v>497.51139487263572</v>
      </c>
      <c r="AB21447">
        <f t="shared" si="10073"/>
        <v>-55.62215128184107</v>
      </c>
      <c r="AC21447">
        <f t="shared" si="10074"/>
        <v>55.985676249367479</v>
      </c>
      <c r="AD21447">
        <f t="shared" si="10075"/>
        <v>34.014323750632521</v>
      </c>
      <c r="AE21447">
        <f t="shared" si="10076"/>
        <v>2.3850899129589712E-2</v>
      </c>
      <c r="AF21447">
        <f t="shared" si="10077"/>
        <v>34.038174649762112</v>
      </c>
      <c r="AG21447">
        <f t="shared" si="10078"/>
        <v>99.44483654950659</v>
      </c>
    </row>
    <row r="21448" spans="3:33" x14ac:dyDescent="0.3">
      <c r="C21448">
        <v>45716.358333312528</v>
      </c>
      <c r="D21448">
        <f t="shared" si="10050"/>
        <v>45716.358333312528</v>
      </c>
      <c r="E21448">
        <f t="shared" si="10079"/>
        <v>89.35833333333423</v>
      </c>
      <c r="F21448">
        <f t="shared" si="10051"/>
        <v>2460734.8583333124</v>
      </c>
      <c r="G21448">
        <f t="shared" si="10052"/>
        <v>0.25160460871491969</v>
      </c>
      <c r="H21448">
        <f t="shared" si="10053"/>
        <v>338.42608570707307</v>
      </c>
      <c r="I21448">
        <f t="shared" si="10054"/>
        <v>9415.0560625942053</v>
      </c>
      <c r="J21448">
        <f t="shared" si="10055"/>
        <v>1.6698049276335267E-2</v>
      </c>
      <c r="K21448">
        <f t="shared" si="10056"/>
        <v>1.5872536976490499</v>
      </c>
      <c r="L21448">
        <f t="shared" si="10057"/>
        <v>340.0133394047221</v>
      </c>
      <c r="M21448">
        <f t="shared" si="10058"/>
        <v>9416.6433162918547</v>
      </c>
      <c r="N21448">
        <f t="shared" si="10059"/>
        <v>0.9906268388866859</v>
      </c>
      <c r="O21448">
        <f t="shared" si="10060"/>
        <v>340.00778266429489</v>
      </c>
      <c r="P21448">
        <f t="shared" si="10061"/>
        <v>23.436019200491732</v>
      </c>
      <c r="Q21448">
        <f t="shared" si="10062"/>
        <v>23.438578205463461</v>
      </c>
      <c r="R21448">
        <f t="shared" si="10063"/>
        <v>-18.458846502828443</v>
      </c>
      <c r="S21448">
        <f t="shared" si="10064"/>
        <v>-7.8160512795765174</v>
      </c>
      <c r="T21448">
        <f t="shared" si="10065"/>
        <v>4.3031837060954023E-2</v>
      </c>
      <c r="U21448">
        <f t="shared" si="10066"/>
        <v>-12.487815242002386</v>
      </c>
      <c r="V21448">
        <f t="shared" si="10067"/>
        <v>90.840811879325599</v>
      </c>
      <c r="W21448">
        <f t="shared" si="10068"/>
        <v>0.50867209391805723</v>
      </c>
      <c r="X21448">
        <f t="shared" si="10069"/>
        <v>0.25633650536437502</v>
      </c>
      <c r="Y21448">
        <f t="shared" si="10070"/>
        <v>0.76100768247173944</v>
      </c>
      <c r="Z21448">
        <f t="shared" si="10071"/>
        <v>726.7264950346048</v>
      </c>
      <c r="AA21448">
        <f t="shared" si="10072"/>
        <v>503.51218475929636</v>
      </c>
      <c r="AB21448">
        <f t="shared" si="10073"/>
        <v>-54.12195381017591</v>
      </c>
      <c r="AC21448">
        <f t="shared" si="10074"/>
        <v>54.506028787971822</v>
      </c>
      <c r="AD21448">
        <f t="shared" si="10075"/>
        <v>35.493971212028178</v>
      </c>
      <c r="AE21448">
        <f t="shared" si="10076"/>
        <v>2.2577439459013224E-2</v>
      </c>
      <c r="AF21448">
        <f t="shared" si="10077"/>
        <v>35.516548651487192</v>
      </c>
      <c r="AG21448">
        <f t="shared" si="10078"/>
        <v>99.615267480128466</v>
      </c>
    </row>
    <row r="21449" spans="3:33" x14ac:dyDescent="0.3">
      <c r="C21449">
        <v>45716.362499979194</v>
      </c>
      <c r="D21449">
        <f t="shared" si="10050"/>
        <v>45716.362499979194</v>
      </c>
      <c r="E21449">
        <f t="shared" si="10079"/>
        <v>89.362500000000892</v>
      </c>
      <c r="F21449">
        <f t="shared" si="10051"/>
        <v>2460734.8624999793</v>
      </c>
      <c r="G21449">
        <f t="shared" si="10052"/>
        <v>0.25160472279204177</v>
      </c>
      <c r="H21449">
        <f t="shared" si="10053"/>
        <v>338.43019257130618</v>
      </c>
      <c r="I21449">
        <f t="shared" si="10054"/>
        <v>9415.0601692622513</v>
      </c>
      <c r="J21449">
        <f t="shared" si="10055"/>
        <v>1.6698049271532532E-2</v>
      </c>
      <c r="K21449">
        <f t="shared" si="10056"/>
        <v>1.5873312000715465</v>
      </c>
      <c r="L21449">
        <f t="shared" si="10057"/>
        <v>340.01752377137774</v>
      </c>
      <c r="M21449">
        <f t="shared" si="10058"/>
        <v>9416.6475004623226</v>
      </c>
      <c r="N21449">
        <f t="shared" si="10059"/>
        <v>0.99062783872333449</v>
      </c>
      <c r="O21449">
        <f t="shared" si="10060"/>
        <v>340.01196704935069</v>
      </c>
      <c r="P21449">
        <f t="shared" si="10061"/>
        <v>23.436019199008253</v>
      </c>
      <c r="Q21449">
        <f t="shared" si="10062"/>
        <v>23.438578203705131</v>
      </c>
      <c r="R21449">
        <f t="shared" si="10063"/>
        <v>-18.454935059902226</v>
      </c>
      <c r="S21449">
        <f t="shared" si="10064"/>
        <v>-7.8144724874571487</v>
      </c>
      <c r="T21449">
        <f t="shared" si="10065"/>
        <v>4.3031837054313987E-2</v>
      </c>
      <c r="U21449">
        <f t="shared" si="10066"/>
        <v>-12.487025205104189</v>
      </c>
      <c r="V21449">
        <f t="shared" si="10067"/>
        <v>90.840808699102439</v>
      </c>
      <c r="W21449">
        <f t="shared" si="10068"/>
        <v>0.5086715452813223</v>
      </c>
      <c r="X21449">
        <f t="shared" si="10069"/>
        <v>0.25633596556159333</v>
      </c>
      <c r="Y21449">
        <f t="shared" si="10070"/>
        <v>0.76100712500105128</v>
      </c>
      <c r="Z21449">
        <f t="shared" si="10071"/>
        <v>726.72646959281951</v>
      </c>
      <c r="AA21449">
        <f t="shared" si="10072"/>
        <v>509.51297479617642</v>
      </c>
      <c r="AB21449">
        <f t="shared" si="10073"/>
        <v>-52.621756300955894</v>
      </c>
      <c r="AC21449">
        <f t="shared" si="10074"/>
        <v>53.027146561405026</v>
      </c>
      <c r="AD21449">
        <f t="shared" si="10075"/>
        <v>36.972853438594974</v>
      </c>
      <c r="AE21449">
        <f t="shared" si="10076"/>
        <v>2.1392677451197488E-2</v>
      </c>
      <c r="AF21449">
        <f t="shared" si="10077"/>
        <v>36.99424611604617</v>
      </c>
      <c r="AG21449">
        <f t="shared" si="10078"/>
        <v>99.798686751349692</v>
      </c>
    </row>
    <row r="21450" spans="3:33" x14ac:dyDescent="0.3">
      <c r="C21450">
        <v>45716.366666645859</v>
      </c>
      <c r="D21450">
        <f t="shared" si="10050"/>
        <v>45716.366666645859</v>
      </c>
      <c r="E21450">
        <f t="shared" si="10079"/>
        <v>89.366666666667555</v>
      </c>
      <c r="F21450">
        <f t="shared" si="10051"/>
        <v>2460734.8666666457</v>
      </c>
      <c r="G21450">
        <f t="shared" si="10052"/>
        <v>0.25160483686915108</v>
      </c>
      <c r="H21450">
        <f t="shared" si="10053"/>
        <v>338.43429943507908</v>
      </c>
      <c r="I21450">
        <f t="shared" si="10054"/>
        <v>9415.0642759298371</v>
      </c>
      <c r="J21450">
        <f t="shared" si="10055"/>
        <v>1.6698049266729801E-2</v>
      </c>
      <c r="K21450">
        <f t="shared" si="10056"/>
        <v>1.5874086940387606</v>
      </c>
      <c r="L21450">
        <f t="shared" si="10057"/>
        <v>340.02170812911783</v>
      </c>
      <c r="M21450">
        <f t="shared" si="10058"/>
        <v>9416.6516846238756</v>
      </c>
      <c r="N21450">
        <f t="shared" si="10059"/>
        <v>0.99062883860792916</v>
      </c>
      <c r="O21450">
        <f t="shared" si="10060"/>
        <v>340.01615142549099</v>
      </c>
      <c r="P21450">
        <f t="shared" si="10061"/>
        <v>23.436019197524779</v>
      </c>
      <c r="Q21450">
        <f t="shared" si="10062"/>
        <v>23.438578201946761</v>
      </c>
      <c r="R21450">
        <f t="shared" si="10063"/>
        <v>-18.451023654893628</v>
      </c>
      <c r="S21450">
        <f t="shared" si="10064"/>
        <v>-7.8128936627331846</v>
      </c>
      <c r="T21450">
        <f t="shared" si="10065"/>
        <v>4.3031837047673806E-2</v>
      </c>
      <c r="U21450">
        <f t="shared" si="10066"/>
        <v>-12.486235018160826</v>
      </c>
      <c r="V21450">
        <f t="shared" si="10067"/>
        <v>90.840805519476149</v>
      </c>
      <c r="W21450">
        <f t="shared" si="10068"/>
        <v>0.5086709965403895</v>
      </c>
      <c r="X21450">
        <f t="shared" si="10069"/>
        <v>0.25633542565295575</v>
      </c>
      <c r="Y21450">
        <f t="shared" si="10070"/>
        <v>0.76100656742782324</v>
      </c>
      <c r="Z21450">
        <f t="shared" si="10071"/>
        <v>726.72644415580919</v>
      </c>
      <c r="AA21450">
        <f t="shared" si="10072"/>
        <v>515.51376498311583</v>
      </c>
      <c r="AB21450">
        <f t="shared" si="10073"/>
        <v>-51.121558754221041</v>
      </c>
      <c r="AC21450">
        <f t="shared" si="10074"/>
        <v>51.549103970302433</v>
      </c>
      <c r="AD21450">
        <f t="shared" si="10075"/>
        <v>38.450896029697567</v>
      </c>
      <c r="AE21450">
        <f t="shared" si="10076"/>
        <v>2.0286330649615426E-2</v>
      </c>
      <c r="AF21450">
        <f t="shared" si="10077"/>
        <v>38.471182360347186</v>
      </c>
      <c r="AG21450">
        <f t="shared" si="10078"/>
        <v>99.996096092520418</v>
      </c>
    </row>
    <row r="21451" spans="3:33" x14ac:dyDescent="0.3">
      <c r="C21451">
        <v>45716.370833312525</v>
      </c>
      <c r="D21451">
        <f t="shared" si="10050"/>
        <v>45716.370833312525</v>
      </c>
      <c r="E21451">
        <f t="shared" si="10079"/>
        <v>89.370833333334218</v>
      </c>
      <c r="F21451">
        <f t="shared" si="10051"/>
        <v>2460734.8708333126</v>
      </c>
      <c r="G21451">
        <f t="shared" si="10052"/>
        <v>0.25160495094627316</v>
      </c>
      <c r="H21451">
        <f t="shared" si="10053"/>
        <v>338.43840629931037</v>
      </c>
      <c r="I21451">
        <f t="shared" si="10054"/>
        <v>9415.0683825978849</v>
      </c>
      <c r="J21451">
        <f t="shared" si="10055"/>
        <v>1.6698049261927066E-2</v>
      </c>
      <c r="K21451">
        <f t="shared" si="10056"/>
        <v>1.5874861795676742</v>
      </c>
      <c r="L21451">
        <f t="shared" si="10057"/>
        <v>340.02589247887806</v>
      </c>
      <c r="M21451">
        <f t="shared" si="10058"/>
        <v>9416.6558687774523</v>
      </c>
      <c r="N21451">
        <f t="shared" si="10059"/>
        <v>0.99062983854068942</v>
      </c>
      <c r="O21451">
        <f t="shared" si="10060"/>
        <v>340.02033579365138</v>
      </c>
      <c r="P21451">
        <f t="shared" si="10061"/>
        <v>23.4360191960413</v>
      </c>
      <c r="Q21451">
        <f t="shared" si="10062"/>
        <v>23.438578200188353</v>
      </c>
      <c r="R21451">
        <f t="shared" si="10063"/>
        <v>-18.447112286922263</v>
      </c>
      <c r="S21451">
        <f t="shared" si="10064"/>
        <v>-7.8113148050594399</v>
      </c>
      <c r="T21451">
        <f t="shared" si="10065"/>
        <v>4.3031837041033479E-2</v>
      </c>
      <c r="U21451">
        <f t="shared" si="10066"/>
        <v>-12.485444681018228</v>
      </c>
      <c r="V21451">
        <f t="shared" si="10067"/>
        <v>90.840802340446047</v>
      </c>
      <c r="W21451">
        <f t="shared" si="10068"/>
        <v>0.50867044769515146</v>
      </c>
      <c r="X21451">
        <f t="shared" si="10069"/>
        <v>0.25633488563835688</v>
      </c>
      <c r="Y21451">
        <f t="shared" si="10070"/>
        <v>0.76100600975194599</v>
      </c>
      <c r="Z21451">
        <f t="shared" si="10071"/>
        <v>726.72641872356837</v>
      </c>
      <c r="AA21451">
        <f t="shared" si="10072"/>
        <v>521.51455532026011</v>
      </c>
      <c r="AB21451">
        <f t="shared" si="10073"/>
        <v>-49.621361169934971</v>
      </c>
      <c r="AC21451">
        <f t="shared" si="10074"/>
        <v>50.071983718409058</v>
      </c>
      <c r="AD21451">
        <f t="shared" si="10075"/>
        <v>39.928016281590942</v>
      </c>
      <c r="AE21451">
        <f t="shared" si="10076"/>
        <v>1.9249619463192567E-2</v>
      </c>
      <c r="AF21451">
        <f t="shared" si="10077"/>
        <v>39.947265901054138</v>
      </c>
      <c r="AG21451">
        <f t="shared" si="10078"/>
        <v>100.20861963679056</v>
      </c>
    </row>
    <row r="21452" spans="3:33" x14ac:dyDescent="0.3">
      <c r="C21452">
        <v>45716.374999979191</v>
      </c>
      <c r="D21452">
        <f t="shared" si="10050"/>
        <v>45716.374999979191</v>
      </c>
      <c r="E21452">
        <f t="shared" si="10079"/>
        <v>89.375000000000881</v>
      </c>
      <c r="F21452">
        <f t="shared" si="10051"/>
        <v>2460734.874999979</v>
      </c>
      <c r="G21452">
        <f t="shared" si="10052"/>
        <v>0.25160506502338248</v>
      </c>
      <c r="H21452">
        <f t="shared" si="10053"/>
        <v>338.44251316308328</v>
      </c>
      <c r="I21452">
        <f t="shared" si="10054"/>
        <v>9415.0724892654689</v>
      </c>
      <c r="J21452">
        <f t="shared" si="10055"/>
        <v>1.6698049257124335E-2</v>
      </c>
      <c r="K21452">
        <f t="shared" si="10056"/>
        <v>1.5875636566404854</v>
      </c>
      <c r="L21452">
        <f t="shared" si="10057"/>
        <v>340.03007681972377</v>
      </c>
      <c r="M21452">
        <f t="shared" si="10058"/>
        <v>9416.6600529221087</v>
      </c>
      <c r="N21452">
        <f t="shared" si="10059"/>
        <v>0.99063083852138445</v>
      </c>
      <c r="O21452">
        <f t="shared" si="10060"/>
        <v>340.02452015289725</v>
      </c>
      <c r="P21452">
        <f t="shared" si="10061"/>
        <v>23.436019194557826</v>
      </c>
      <c r="Q21452">
        <f t="shared" si="10062"/>
        <v>23.438578198429909</v>
      </c>
      <c r="R21452">
        <f t="shared" si="10063"/>
        <v>-18.443200956855996</v>
      </c>
      <c r="S21452">
        <f t="shared" si="10064"/>
        <v>-7.8097359147964243</v>
      </c>
      <c r="T21452">
        <f t="shared" si="10065"/>
        <v>4.3031837034393006E-2</v>
      </c>
      <c r="U21452">
        <f t="shared" si="10066"/>
        <v>-12.484654193874904</v>
      </c>
      <c r="V21452">
        <f t="shared" si="10067"/>
        <v>90.840799162012885</v>
      </c>
      <c r="W21452">
        <f t="shared" si="10068"/>
        <v>0.50866989874574642</v>
      </c>
      <c r="X21452">
        <f t="shared" si="10069"/>
        <v>0.25633434551793283</v>
      </c>
      <c r="Y21452">
        <f t="shared" si="10070"/>
        <v>0.76100545197356007</v>
      </c>
      <c r="Z21452">
        <f t="shared" si="10071"/>
        <v>726.72639329610308</v>
      </c>
      <c r="AA21452">
        <f t="shared" si="10072"/>
        <v>527.51534580739099</v>
      </c>
      <c r="AB21452">
        <f t="shared" si="10073"/>
        <v>-48.121163548152253</v>
      </c>
      <c r="AC21452">
        <f t="shared" si="10074"/>
        <v>48.595878083918379</v>
      </c>
      <c r="AD21452">
        <f t="shared" si="10075"/>
        <v>41.404121916081621</v>
      </c>
      <c r="AE21452">
        <f t="shared" si="10076"/>
        <v>1.8275002514123867E-2</v>
      </c>
      <c r="AF21452">
        <f t="shared" si="10077"/>
        <v>41.422396918595744</v>
      </c>
      <c r="AG21452">
        <f t="shared" si="10078"/>
        <v>100.43752176577379</v>
      </c>
    </row>
    <row r="21453" spans="3:33" x14ac:dyDescent="0.3">
      <c r="C21453">
        <v>45716.379166645856</v>
      </c>
      <c r="D21453">
        <f t="shared" si="10050"/>
        <v>45716.379166645856</v>
      </c>
      <c r="E21453">
        <f t="shared" si="10079"/>
        <v>89.379166666667544</v>
      </c>
      <c r="F21453">
        <f t="shared" si="10051"/>
        <v>2460734.8791666459</v>
      </c>
      <c r="G21453">
        <f t="shared" si="10052"/>
        <v>0.25160517910050456</v>
      </c>
      <c r="H21453">
        <f t="shared" si="10053"/>
        <v>338.44662002731638</v>
      </c>
      <c r="I21453">
        <f t="shared" si="10054"/>
        <v>9415.0765959335167</v>
      </c>
      <c r="J21453">
        <f t="shared" si="10055"/>
        <v>1.6698049252321601E-2</v>
      </c>
      <c r="K21453">
        <f t="shared" si="10056"/>
        <v>1.5876411252742637</v>
      </c>
      <c r="L21453">
        <f t="shared" si="10057"/>
        <v>340.03426115259066</v>
      </c>
      <c r="M21453">
        <f t="shared" si="10058"/>
        <v>9416.6642370587906</v>
      </c>
      <c r="N21453">
        <f t="shared" si="10059"/>
        <v>0.99063183855023473</v>
      </c>
      <c r="O21453">
        <f t="shared" si="10060"/>
        <v>340.0287045041643</v>
      </c>
      <c r="P21453">
        <f t="shared" si="10061"/>
        <v>23.436019193074351</v>
      </c>
      <c r="Q21453">
        <f t="shared" si="10062"/>
        <v>23.438578196671429</v>
      </c>
      <c r="R21453">
        <f t="shared" si="10063"/>
        <v>-18.439289663814456</v>
      </c>
      <c r="S21453">
        <f t="shared" si="10064"/>
        <v>-7.8081569915989339</v>
      </c>
      <c r="T21453">
        <f t="shared" si="10065"/>
        <v>4.3031837027752415E-2</v>
      </c>
      <c r="U21453">
        <f t="shared" si="10066"/>
        <v>-12.483863556577086</v>
      </c>
      <c r="V21453">
        <f t="shared" si="10067"/>
        <v>90.840795984176012</v>
      </c>
      <c r="W21453">
        <f t="shared" si="10068"/>
        <v>0.50866934969206734</v>
      </c>
      <c r="X21453">
        <f t="shared" si="10069"/>
        <v>0.2563338052915784</v>
      </c>
      <c r="Y21453">
        <f t="shared" si="10070"/>
        <v>0.76100489409255623</v>
      </c>
      <c r="Z21453">
        <f t="shared" si="10071"/>
        <v>726.72636787340809</v>
      </c>
      <c r="AA21453">
        <f t="shared" si="10072"/>
        <v>533.51613644468307</v>
      </c>
      <c r="AB21453">
        <f t="shared" si="10073"/>
        <v>-46.620965888829232</v>
      </c>
      <c r="AC21453">
        <f t="shared" si="10074"/>
        <v>47.120890423141077</v>
      </c>
      <c r="AD21453">
        <f t="shared" si="10075"/>
        <v>42.879109576858923</v>
      </c>
      <c r="AE21453">
        <f t="shared" si="10076"/>
        <v>1.7355966061208931E-2</v>
      </c>
      <c r="AF21453">
        <f t="shared" si="10077"/>
        <v>42.896465542920133</v>
      </c>
      <c r="AG21453">
        <f t="shared" si="10078"/>
        <v>100.68422821500337</v>
      </c>
    </row>
    <row r="21454" spans="3:33" x14ac:dyDescent="0.3">
      <c r="C21454">
        <v>45716.383333312522</v>
      </c>
      <c r="D21454">
        <f t="shared" si="10050"/>
        <v>45716.383333312522</v>
      </c>
      <c r="E21454">
        <f t="shared" si="10079"/>
        <v>89.383333333334207</v>
      </c>
      <c r="F21454">
        <f t="shared" si="10051"/>
        <v>2460734.8833333123</v>
      </c>
      <c r="G21454">
        <f t="shared" si="10052"/>
        <v>0.25160529317761388</v>
      </c>
      <c r="H21454">
        <f t="shared" si="10053"/>
        <v>338.45072689108929</v>
      </c>
      <c r="I21454">
        <f t="shared" si="10054"/>
        <v>9415.0807026011007</v>
      </c>
      <c r="J21454">
        <f t="shared" si="10055"/>
        <v>1.669804924751887E-2</v>
      </c>
      <c r="K21454">
        <f t="shared" si="10056"/>
        <v>1.58771858545115</v>
      </c>
      <c r="L21454">
        <f t="shared" si="10057"/>
        <v>340.03844547654046</v>
      </c>
      <c r="M21454">
        <f t="shared" si="10058"/>
        <v>9416.6684211865522</v>
      </c>
      <c r="N21454">
        <f t="shared" si="10059"/>
        <v>0.99063283862700868</v>
      </c>
      <c r="O21454">
        <f t="shared" si="10060"/>
        <v>340.03288884651425</v>
      </c>
      <c r="P21454">
        <f t="shared" si="10061"/>
        <v>23.436019191590873</v>
      </c>
      <c r="Q21454">
        <f t="shared" si="10062"/>
        <v>23.438578194912907</v>
      </c>
      <c r="R21454">
        <f t="shared" si="10063"/>
        <v>-18.435378408668871</v>
      </c>
      <c r="S21454">
        <f t="shared" si="10064"/>
        <v>-7.8065780358288475</v>
      </c>
      <c r="T21454">
        <f t="shared" si="10065"/>
        <v>4.3031837021111657E-2</v>
      </c>
      <c r="U21454">
        <f t="shared" si="10066"/>
        <v>-12.483072769324075</v>
      </c>
      <c r="V21454">
        <f t="shared" si="10067"/>
        <v>90.840792806936165</v>
      </c>
      <c r="W21454">
        <f t="shared" si="10068"/>
        <v>0.50866880053425279</v>
      </c>
      <c r="X21454">
        <f t="shared" si="10069"/>
        <v>0.2563332649594301</v>
      </c>
      <c r="Y21454">
        <f t="shared" si="10070"/>
        <v>0.76100433610907547</v>
      </c>
      <c r="Z21454">
        <f t="shared" si="10071"/>
        <v>726.72634245548932</v>
      </c>
      <c r="AA21454">
        <f t="shared" si="10072"/>
        <v>539.51692723193264</v>
      </c>
      <c r="AB21454">
        <f t="shared" si="10073"/>
        <v>-45.12076819201684</v>
      </c>
      <c r="AC21454">
        <f t="shared" si="10074"/>
        <v>45.647136959353027</v>
      </c>
      <c r="AD21454">
        <f t="shared" si="10075"/>
        <v>44.352863040646973</v>
      </c>
      <c r="AE21454">
        <f t="shared" si="10076"/>
        <v>1.6486855113861557E-2</v>
      </c>
      <c r="AF21454">
        <f t="shared" si="10077"/>
        <v>44.369349895760834</v>
      </c>
      <c r="AG21454">
        <f t="shared" si="10078"/>
        <v>100.95035115077144</v>
      </c>
    </row>
    <row r="21455" spans="3:33" x14ac:dyDescent="0.3">
      <c r="C21455">
        <v>45716.387499979188</v>
      </c>
      <c r="D21455">
        <f t="shared" si="10050"/>
        <v>45716.387499979188</v>
      </c>
      <c r="E21455">
        <f t="shared" si="10079"/>
        <v>89.38750000000087</v>
      </c>
      <c r="F21455">
        <f t="shared" si="10051"/>
        <v>2460734.8874999792</v>
      </c>
      <c r="G21455">
        <f t="shared" si="10052"/>
        <v>0.25160540725473596</v>
      </c>
      <c r="H21455">
        <f t="shared" si="10053"/>
        <v>338.45483375532058</v>
      </c>
      <c r="I21455">
        <f t="shared" si="10054"/>
        <v>9415.0848092691485</v>
      </c>
      <c r="J21455">
        <f t="shared" si="10055"/>
        <v>1.6698049242716135E-2</v>
      </c>
      <c r="K21455">
        <f t="shared" si="10056"/>
        <v>1.5877960371883024</v>
      </c>
      <c r="L21455">
        <f t="shared" si="10057"/>
        <v>340.04262979250888</v>
      </c>
      <c r="M21455">
        <f t="shared" si="10058"/>
        <v>9416.6726053063376</v>
      </c>
      <c r="N21455">
        <f t="shared" si="10059"/>
        <v>0.99063383875192679</v>
      </c>
      <c r="O21455">
        <f t="shared" si="10060"/>
        <v>340.03707318088289</v>
      </c>
      <c r="P21455">
        <f t="shared" si="10061"/>
        <v>23.436019190107398</v>
      </c>
      <c r="Q21455">
        <f t="shared" si="10062"/>
        <v>23.438578193154349</v>
      </c>
      <c r="R21455">
        <f t="shared" si="10063"/>
        <v>-18.43146719053869</v>
      </c>
      <c r="S21455">
        <f t="shared" si="10064"/>
        <v>-7.8049990471408766</v>
      </c>
      <c r="T21455">
        <f t="shared" si="10065"/>
        <v>4.3031837014470761E-2</v>
      </c>
      <c r="U21455">
        <f t="shared" si="10066"/>
        <v>-12.482281831962377</v>
      </c>
      <c r="V21455">
        <f t="shared" si="10067"/>
        <v>90.84078963029269</v>
      </c>
      <c r="W21455">
        <f t="shared" si="10068"/>
        <v>0.50866825127219606</v>
      </c>
      <c r="X21455">
        <f t="shared" si="10069"/>
        <v>0.256332724521383</v>
      </c>
      <c r="Y21455">
        <f t="shared" si="10070"/>
        <v>0.76100377802300911</v>
      </c>
      <c r="Z21455">
        <f t="shared" si="10071"/>
        <v>726.72631704234152</v>
      </c>
      <c r="AA21455">
        <f t="shared" si="10072"/>
        <v>545.51771816928522</v>
      </c>
      <c r="AB21455">
        <f t="shared" si="10073"/>
        <v>-43.620570457678696</v>
      </c>
      <c r="AC21455">
        <f t="shared" si="10074"/>
        <v>44.174748920164248</v>
      </c>
      <c r="AD21455">
        <f t="shared" si="10075"/>
        <v>45.825251079835752</v>
      </c>
      <c r="AE21455">
        <f t="shared" si="10076"/>
        <v>1.5662736996602554E-2</v>
      </c>
      <c r="AF21455">
        <f t="shared" si="10077"/>
        <v>45.840913816832355</v>
      </c>
      <c r="AG21455">
        <f t="shared" si="10078"/>
        <v>101.23771909152231</v>
      </c>
    </row>
    <row r="21456" spans="3:33" x14ac:dyDescent="0.3">
      <c r="C21456">
        <v>45716.391666645854</v>
      </c>
      <c r="D21456">
        <f t="shared" si="10050"/>
        <v>45716.391666645854</v>
      </c>
      <c r="E21456">
        <f t="shared" si="10079"/>
        <v>89.391666666667533</v>
      </c>
      <c r="F21456">
        <f t="shared" si="10051"/>
        <v>2460734.8916666456</v>
      </c>
      <c r="G21456">
        <f t="shared" si="10052"/>
        <v>0.25160552133184533</v>
      </c>
      <c r="H21456">
        <f t="shared" si="10053"/>
        <v>338.4589406190953</v>
      </c>
      <c r="I21456">
        <f t="shared" si="10054"/>
        <v>9415.088915936738</v>
      </c>
      <c r="J21456">
        <f t="shared" si="10055"/>
        <v>1.6698049237913404E-2</v>
      </c>
      <c r="K21456">
        <f t="shared" si="10056"/>
        <v>1.5878734804678962</v>
      </c>
      <c r="L21456">
        <f t="shared" si="10057"/>
        <v>340.04681409956322</v>
      </c>
      <c r="M21456">
        <f t="shared" si="10058"/>
        <v>9416.6767894172062</v>
      </c>
      <c r="N21456">
        <f t="shared" si="10059"/>
        <v>0.99063483892475923</v>
      </c>
      <c r="O21456">
        <f t="shared" si="10060"/>
        <v>340.04125750633739</v>
      </c>
      <c r="P21456">
        <f t="shared" si="10061"/>
        <v>23.43601918862392</v>
      </c>
      <c r="Q21456">
        <f t="shared" si="10062"/>
        <v>23.438578191395749</v>
      </c>
      <c r="R21456">
        <f t="shared" si="10063"/>
        <v>-18.427556010290136</v>
      </c>
      <c r="S21456">
        <f t="shared" si="10064"/>
        <v>-7.8034200258948996</v>
      </c>
      <c r="T21456">
        <f t="shared" si="10065"/>
        <v>4.3031837007829705E-2</v>
      </c>
      <c r="U21456">
        <f t="shared" si="10066"/>
        <v>-12.48149074469006</v>
      </c>
      <c r="V21456">
        <f t="shared" si="10067"/>
        <v>90.840786454246341</v>
      </c>
      <c r="W21456">
        <f t="shared" si="10068"/>
        <v>0.50866770190603472</v>
      </c>
      <c r="X21456">
        <f t="shared" si="10069"/>
        <v>0.25633218397757268</v>
      </c>
      <c r="Y21456">
        <f t="shared" si="10070"/>
        <v>0.7610032198344967</v>
      </c>
      <c r="Z21456">
        <f t="shared" si="10071"/>
        <v>726.72629163397073</v>
      </c>
      <c r="AA21456">
        <f t="shared" si="10072"/>
        <v>551.51850925656618</v>
      </c>
      <c r="AB21456">
        <f t="shared" si="10073"/>
        <v>-42.120372685858456</v>
      </c>
      <c r="AC21456">
        <f t="shared" si="10074"/>
        <v>42.703875106779535</v>
      </c>
      <c r="AD21456">
        <f t="shared" si="10075"/>
        <v>47.296124893220465</v>
      </c>
      <c r="AE21456">
        <f t="shared" si="10076"/>
        <v>1.4879290406563066E-2</v>
      </c>
      <c r="AF21456">
        <f t="shared" si="10077"/>
        <v>47.311004183627027</v>
      </c>
      <c r="AG21456">
        <f t="shared" si="10078"/>
        <v>101.54841278960072</v>
      </c>
    </row>
    <row r="21457" spans="3:33" x14ac:dyDescent="0.3">
      <c r="C21457">
        <v>45716.395833312519</v>
      </c>
      <c r="D21457">
        <f t="shared" si="10050"/>
        <v>45716.395833312519</v>
      </c>
      <c r="E21457">
        <f t="shared" si="10079"/>
        <v>89.395833333334195</v>
      </c>
      <c r="F21457">
        <f t="shared" si="10051"/>
        <v>2460734.8958333125</v>
      </c>
      <c r="G21457">
        <f t="shared" si="10052"/>
        <v>0.25160563540896741</v>
      </c>
      <c r="H21457">
        <f t="shared" si="10053"/>
        <v>338.46304748332841</v>
      </c>
      <c r="I21457">
        <f t="shared" si="10054"/>
        <v>9415.0930226047822</v>
      </c>
      <c r="J21457">
        <f t="shared" si="10055"/>
        <v>1.6698049233110669E-2</v>
      </c>
      <c r="K21457">
        <f t="shared" si="10056"/>
        <v>1.5879509153067795</v>
      </c>
      <c r="L21457">
        <f t="shared" si="10057"/>
        <v>340.05099839863522</v>
      </c>
      <c r="M21457">
        <f t="shared" si="10058"/>
        <v>9416.6809735200895</v>
      </c>
      <c r="N21457">
        <f t="shared" si="10059"/>
        <v>0.99063583914572284</v>
      </c>
      <c r="O21457">
        <f t="shared" si="10060"/>
        <v>340.04544182380954</v>
      </c>
      <c r="P21457">
        <f t="shared" si="10061"/>
        <v>23.436019187140445</v>
      </c>
      <c r="Q21457">
        <f t="shared" si="10062"/>
        <v>23.438578189637116</v>
      </c>
      <c r="R21457">
        <f t="shared" si="10063"/>
        <v>-18.42364486704647</v>
      </c>
      <c r="S21457">
        <f t="shared" si="10064"/>
        <v>-7.8018409717471506</v>
      </c>
      <c r="T21457">
        <f t="shared" si="10065"/>
        <v>4.3031837001188532E-2</v>
      </c>
      <c r="U21457">
        <f t="shared" si="10066"/>
        <v>-12.480699507353378</v>
      </c>
      <c r="V21457">
        <f t="shared" si="10067"/>
        <v>90.840783278796451</v>
      </c>
      <c r="W21457">
        <f t="shared" si="10068"/>
        <v>0.50866715243566207</v>
      </c>
      <c r="X21457">
        <f t="shared" si="10069"/>
        <v>0.25633164332789415</v>
      </c>
      <c r="Y21457">
        <f t="shared" si="10070"/>
        <v>0.76100266154342999</v>
      </c>
      <c r="Z21457">
        <f t="shared" si="10071"/>
        <v>726.72626623037161</v>
      </c>
      <c r="AA21457">
        <f t="shared" si="10072"/>
        <v>557.51930049387738</v>
      </c>
      <c r="AB21457">
        <f t="shared" si="10073"/>
        <v>-40.620174876530655</v>
      </c>
      <c r="AC21457">
        <f t="shared" si="10074"/>
        <v>41.23468499818047</v>
      </c>
      <c r="AD21457">
        <f t="shared" si="10075"/>
        <v>48.76531500181953</v>
      </c>
      <c r="AE21457">
        <f t="shared" si="10076"/>
        <v>1.4132714677596492E-2</v>
      </c>
      <c r="AF21457">
        <f t="shared" si="10077"/>
        <v>48.779447716497124</v>
      </c>
      <c r="AG21457">
        <f t="shared" si="10078"/>
        <v>101.8848084693019</v>
      </c>
    </row>
    <row r="21458" spans="3:33" x14ac:dyDescent="0.3">
      <c r="C21458">
        <v>45716.399999979185</v>
      </c>
      <c r="D21458">
        <f t="shared" si="10050"/>
        <v>45716.399999979185</v>
      </c>
      <c r="E21458">
        <f t="shared" si="10079"/>
        <v>89.400000000000858</v>
      </c>
      <c r="F21458">
        <f t="shared" si="10051"/>
        <v>2460734.899999979</v>
      </c>
      <c r="G21458">
        <f t="shared" si="10052"/>
        <v>0.25160574948607672</v>
      </c>
      <c r="H21458">
        <f t="shared" si="10053"/>
        <v>338.46715434710131</v>
      </c>
      <c r="I21458">
        <f t="shared" si="10054"/>
        <v>9415.0971292723698</v>
      </c>
      <c r="J21458">
        <f t="shared" si="10055"/>
        <v>1.6698049228307938E-2</v>
      </c>
      <c r="K21458">
        <f t="shared" si="10056"/>
        <v>1.5880283416873762</v>
      </c>
      <c r="L21458">
        <f t="shared" si="10057"/>
        <v>340.0551826887887</v>
      </c>
      <c r="M21458">
        <f t="shared" si="10058"/>
        <v>9416.685157614058</v>
      </c>
      <c r="N21458">
        <f t="shared" si="10059"/>
        <v>0.99063683941459046</v>
      </c>
      <c r="O21458">
        <f t="shared" si="10060"/>
        <v>340.04962613236319</v>
      </c>
      <c r="P21458">
        <f t="shared" si="10061"/>
        <v>23.436019185656967</v>
      </c>
      <c r="Q21458">
        <f t="shared" si="10062"/>
        <v>23.438578187878441</v>
      </c>
      <c r="R21458">
        <f t="shared" si="10063"/>
        <v>-18.419733761676902</v>
      </c>
      <c r="S21458">
        <f t="shared" si="10064"/>
        <v>-7.8002618850587266</v>
      </c>
      <c r="T21458">
        <f t="shared" si="10065"/>
        <v>4.3031836994547198E-2</v>
      </c>
      <c r="U21458">
        <f t="shared" si="10066"/>
        <v>-12.479908120152336</v>
      </c>
      <c r="V21458">
        <f t="shared" si="10067"/>
        <v>90.840780103943757</v>
      </c>
      <c r="W21458">
        <f t="shared" si="10068"/>
        <v>0.5086666028612169</v>
      </c>
      <c r="X21458">
        <f t="shared" si="10069"/>
        <v>0.25633110257248426</v>
      </c>
      <c r="Y21458">
        <f t="shared" si="10070"/>
        <v>0.76100210314994954</v>
      </c>
      <c r="Z21458">
        <f t="shared" si="10071"/>
        <v>726.72624083155006</v>
      </c>
      <c r="AA21458">
        <f t="shared" si="10072"/>
        <v>563.52009188108786</v>
      </c>
      <c r="AB21458">
        <f t="shared" si="10073"/>
        <v>-39.119977029728034</v>
      </c>
      <c r="AC21458">
        <f t="shared" si="10074"/>
        <v>39.767372525573116</v>
      </c>
      <c r="AD21458">
        <f t="shared" si="10075"/>
        <v>50.232627474426884</v>
      </c>
      <c r="AE21458">
        <f t="shared" si="10076"/>
        <v>1.3419655207203084E-2</v>
      </c>
      <c r="AF21458">
        <f t="shared" si="10077"/>
        <v>50.246047129634086</v>
      </c>
      <c r="AG21458">
        <f t="shared" si="10078"/>
        <v>102.24963021757151</v>
      </c>
    </row>
    <row r="21459" spans="3:33" x14ac:dyDescent="0.3">
      <c r="C21459">
        <v>45716.404166645851</v>
      </c>
      <c r="D21459">
        <f t="shared" si="10050"/>
        <v>45716.404166645851</v>
      </c>
      <c r="E21459">
        <f t="shared" si="10079"/>
        <v>89.404166666667521</v>
      </c>
      <c r="F21459">
        <f t="shared" si="10051"/>
        <v>2460734.9041666458</v>
      </c>
      <c r="G21459">
        <f t="shared" si="10052"/>
        <v>0.25160586356319881</v>
      </c>
      <c r="H21459">
        <f t="shared" si="10053"/>
        <v>338.4712612113326</v>
      </c>
      <c r="I21459">
        <f t="shared" si="10054"/>
        <v>9415.101235940414</v>
      </c>
      <c r="J21459">
        <f t="shared" si="10055"/>
        <v>1.6698049223505203E-2</v>
      </c>
      <c r="K21459">
        <f t="shared" si="10056"/>
        <v>1.588105759626592</v>
      </c>
      <c r="L21459">
        <f t="shared" si="10057"/>
        <v>340.05936697095922</v>
      </c>
      <c r="M21459">
        <f t="shared" si="10058"/>
        <v>9416.689341700041</v>
      </c>
      <c r="N21459">
        <f t="shared" si="10059"/>
        <v>0.99063783973157882</v>
      </c>
      <c r="O21459">
        <f t="shared" si="10060"/>
        <v>340.05381043293386</v>
      </c>
      <c r="P21459">
        <f t="shared" si="10061"/>
        <v>23.436019184173492</v>
      </c>
      <c r="Q21459">
        <f t="shared" si="10062"/>
        <v>23.438578186119731</v>
      </c>
      <c r="R21459">
        <f t="shared" si="10063"/>
        <v>-18.415822693301241</v>
      </c>
      <c r="S21459">
        <f t="shared" si="10064"/>
        <v>-7.798682765484438</v>
      </c>
      <c r="T21459">
        <f t="shared" si="10065"/>
        <v>4.3031836987905719E-2</v>
      </c>
      <c r="U21459">
        <f t="shared" si="10066"/>
        <v>-12.479116582932368</v>
      </c>
      <c r="V21459">
        <f t="shared" si="10067"/>
        <v>90.840776929687635</v>
      </c>
      <c r="W21459">
        <f t="shared" si="10068"/>
        <v>0.50866605318259195</v>
      </c>
      <c r="X21459">
        <f t="shared" si="10069"/>
        <v>0.25633056171123741</v>
      </c>
      <c r="Y21459">
        <f t="shared" si="10070"/>
        <v>0.76100154465394643</v>
      </c>
      <c r="Z21459">
        <f t="shared" si="10071"/>
        <v>726.72621543750108</v>
      </c>
      <c r="AA21459">
        <f t="shared" si="10072"/>
        <v>569.52088341829949</v>
      </c>
      <c r="AB21459">
        <f t="shared" si="10073"/>
        <v>-37.619779145425127</v>
      </c>
      <c r="AC21459">
        <f t="shared" si="10074"/>
        <v>38.302160688960406</v>
      </c>
      <c r="AD21459">
        <f t="shared" si="10075"/>
        <v>51.697839311039594</v>
      </c>
      <c r="AE21459">
        <f t="shared" si="10076"/>
        <v>1.273714193266141E-2</v>
      </c>
      <c r="AF21459">
        <f t="shared" si="10077"/>
        <v>51.710576452972255</v>
      </c>
      <c r="AG21459">
        <f t="shared" si="10078"/>
        <v>102.64601381321836</v>
      </c>
    </row>
    <row r="21460" spans="3:33" x14ac:dyDescent="0.3">
      <c r="C21460">
        <v>45716.408333312516</v>
      </c>
      <c r="D21460">
        <f t="shared" si="10050"/>
        <v>45716.408333312516</v>
      </c>
      <c r="E21460">
        <f t="shared" si="10079"/>
        <v>89.408333333334184</v>
      </c>
      <c r="F21460">
        <f t="shared" si="10051"/>
        <v>2460734.9083333127</v>
      </c>
      <c r="G21460">
        <f t="shared" si="10052"/>
        <v>0.25160597764032089</v>
      </c>
      <c r="H21460">
        <f t="shared" si="10053"/>
        <v>338.47536807556571</v>
      </c>
      <c r="I21460">
        <f t="shared" si="10054"/>
        <v>9415.10534260846</v>
      </c>
      <c r="J21460">
        <f t="shared" si="10055"/>
        <v>1.6698049218702469E-2</v>
      </c>
      <c r="K21460">
        <f t="shared" si="10056"/>
        <v>1.5881831691153883</v>
      </c>
      <c r="L21460">
        <f t="shared" si="10057"/>
        <v>340.06355124468109</v>
      </c>
      <c r="M21460">
        <f t="shared" si="10058"/>
        <v>9416.6935257775749</v>
      </c>
      <c r="N21460">
        <f t="shared" si="10059"/>
        <v>0.9906388400965711</v>
      </c>
      <c r="O21460">
        <f t="shared" si="10060"/>
        <v>340.05799472505583</v>
      </c>
      <c r="P21460">
        <f t="shared" si="10061"/>
        <v>23.436019182690014</v>
      </c>
      <c r="Q21460">
        <f t="shared" si="10062"/>
        <v>23.438578184360981</v>
      </c>
      <c r="R21460">
        <f t="shared" si="10063"/>
        <v>-18.411911662348974</v>
      </c>
      <c r="S21460">
        <f t="shared" si="10064"/>
        <v>-7.7971036132078799</v>
      </c>
      <c r="T21460">
        <f t="shared" si="10065"/>
        <v>4.3031836981264109E-2</v>
      </c>
      <c r="U21460">
        <f t="shared" si="10066"/>
        <v>-12.478324895803866</v>
      </c>
      <c r="V21460">
        <f t="shared" si="10067"/>
        <v>90.840773756028454</v>
      </c>
      <c r="W21460">
        <f t="shared" si="10068"/>
        <v>0.50866550339986383</v>
      </c>
      <c r="X21460">
        <f t="shared" si="10069"/>
        <v>0.25633002074422923</v>
      </c>
      <c r="Y21460">
        <f t="shared" si="10070"/>
        <v>0.76100098605549849</v>
      </c>
      <c r="Z21460">
        <f t="shared" si="10071"/>
        <v>726.72619004822764</v>
      </c>
      <c r="AA21460">
        <f t="shared" si="10072"/>
        <v>575.52167510542495</v>
      </c>
      <c r="AB21460">
        <f t="shared" si="10073"/>
        <v>-36.119581223643763</v>
      </c>
      <c r="AC21460">
        <f t="shared" si="10074"/>
        <v>36.839307242721752</v>
      </c>
      <c r="AD21460">
        <f t="shared" si="10075"/>
        <v>53.160692757278248</v>
      </c>
      <c r="AE21460">
        <f t="shared" si="10076"/>
        <v>1.2082538452696851E-2</v>
      </c>
      <c r="AF21460">
        <f t="shared" si="10077"/>
        <v>53.172775295730943</v>
      </c>
      <c r="AG21460">
        <f t="shared" si="10078"/>
        <v>103.07758496439737</v>
      </c>
    </row>
    <row r="21461" spans="3:33" x14ac:dyDescent="0.3">
      <c r="C21461">
        <v>45716.412499979182</v>
      </c>
      <c r="D21461">
        <f t="shared" si="10050"/>
        <v>45716.412499979182</v>
      </c>
      <c r="E21461">
        <f t="shared" si="10079"/>
        <v>89.412500000000847</v>
      </c>
      <c r="F21461">
        <f t="shared" si="10051"/>
        <v>2460734.9124999791</v>
      </c>
      <c r="G21461">
        <f t="shared" si="10052"/>
        <v>0.2516060917174302</v>
      </c>
      <c r="H21461">
        <f t="shared" si="10053"/>
        <v>338.47947493933862</v>
      </c>
      <c r="I21461">
        <f t="shared" si="10054"/>
        <v>9415.1094492760476</v>
      </c>
      <c r="J21461">
        <f t="shared" si="10055"/>
        <v>1.6698049213899738E-2</v>
      </c>
      <c r="K21461">
        <f t="shared" si="10056"/>
        <v>1.5882605701447616</v>
      </c>
      <c r="L21461">
        <f t="shared" si="10057"/>
        <v>340.06773550948338</v>
      </c>
      <c r="M21461">
        <f t="shared" si="10058"/>
        <v>9416.6977098461921</v>
      </c>
      <c r="N21461">
        <f t="shared" si="10059"/>
        <v>0.99063984050945109</v>
      </c>
      <c r="O21461">
        <f t="shared" si="10060"/>
        <v>340.06217900825828</v>
      </c>
      <c r="P21461">
        <f t="shared" si="10061"/>
        <v>23.436019181206539</v>
      </c>
      <c r="Q21461">
        <f t="shared" si="10062"/>
        <v>23.438578182602196</v>
      </c>
      <c r="R21461">
        <f t="shared" si="10063"/>
        <v>-18.408000669254445</v>
      </c>
      <c r="S21461">
        <f t="shared" si="10064"/>
        <v>-7.7955244284146028</v>
      </c>
      <c r="T21461">
        <f t="shared" si="10065"/>
        <v>4.3031836974622345E-2</v>
      </c>
      <c r="U21461">
        <f t="shared" si="10066"/>
        <v>-12.477533058878786</v>
      </c>
      <c r="V21461">
        <f t="shared" si="10067"/>
        <v>90.840770582966627</v>
      </c>
      <c r="W21461">
        <f t="shared" si="10068"/>
        <v>0.50866495351311025</v>
      </c>
      <c r="X21461">
        <f t="shared" si="10069"/>
        <v>0.2563294796715363</v>
      </c>
      <c r="Y21461">
        <f t="shared" si="10070"/>
        <v>0.76100042735468421</v>
      </c>
      <c r="Z21461">
        <f t="shared" si="10071"/>
        <v>726.72616466373302</v>
      </c>
      <c r="AA21461">
        <f t="shared" si="10072"/>
        <v>581.52246694234782</v>
      </c>
      <c r="AB21461">
        <f t="shared" si="10073"/>
        <v>-34.619383264413045</v>
      </c>
      <c r="AC21461">
        <f t="shared" si="10074"/>
        <v>35.379111745425774</v>
      </c>
      <c r="AD21461">
        <f t="shared" si="10075"/>
        <v>54.620888254574226</v>
      </c>
      <c r="AE21461">
        <f t="shared" si="10076"/>
        <v>1.1453499937081817E-2</v>
      </c>
      <c r="AF21461">
        <f t="shared" si="10077"/>
        <v>54.632341754511309</v>
      </c>
      <c r="AG21461">
        <f t="shared" si="10078"/>
        <v>103.54855579863073</v>
      </c>
    </row>
    <row r="21462" spans="3:33" x14ac:dyDescent="0.3">
      <c r="C21462">
        <v>45716.416666645848</v>
      </c>
      <c r="D21462">
        <f t="shared" si="10050"/>
        <v>45716.416666645848</v>
      </c>
      <c r="E21462">
        <f t="shared" si="10079"/>
        <v>89.41666666666751</v>
      </c>
      <c r="F21462">
        <f t="shared" si="10051"/>
        <v>2460734.916666646</v>
      </c>
      <c r="G21462">
        <f t="shared" si="10052"/>
        <v>0.25160620579455228</v>
      </c>
      <c r="H21462">
        <f t="shared" si="10053"/>
        <v>338.48358180357172</v>
      </c>
      <c r="I21462">
        <f t="shared" si="10054"/>
        <v>9415.1135559440936</v>
      </c>
      <c r="J21462">
        <f t="shared" si="10055"/>
        <v>1.6698049209097003E-2</v>
      </c>
      <c r="K21462">
        <f t="shared" si="10056"/>
        <v>1.5883379627315799</v>
      </c>
      <c r="L21462">
        <f t="shared" si="10057"/>
        <v>340.07191976630332</v>
      </c>
      <c r="M21462">
        <f t="shared" si="10058"/>
        <v>9416.7018939068257</v>
      </c>
      <c r="N21462">
        <f t="shared" si="10059"/>
        <v>0.99064084097043648</v>
      </c>
      <c r="O21462">
        <f t="shared" si="10060"/>
        <v>340.06636328347838</v>
      </c>
      <c r="P21462">
        <f t="shared" si="10061"/>
        <v>23.436019179723061</v>
      </c>
      <c r="Q21462">
        <f t="shared" si="10062"/>
        <v>23.438578180843372</v>
      </c>
      <c r="R21462">
        <f t="shared" si="10063"/>
        <v>-18.4040897131359</v>
      </c>
      <c r="S21462">
        <f t="shared" si="10064"/>
        <v>-7.7939452107587615</v>
      </c>
      <c r="T21462">
        <f t="shared" si="10065"/>
        <v>4.303183696798045E-2</v>
      </c>
      <c r="U21462">
        <f t="shared" si="10066"/>
        <v>-12.476741072001897</v>
      </c>
      <c r="V21462">
        <f t="shared" si="10067"/>
        <v>90.840767410501485</v>
      </c>
      <c r="W21462">
        <f t="shared" si="10068"/>
        <v>0.50866440352222353</v>
      </c>
      <c r="X21462">
        <f t="shared" si="10069"/>
        <v>0.25632893849305272</v>
      </c>
      <c r="Y21462">
        <f t="shared" si="10070"/>
        <v>0.76099986855139434</v>
      </c>
      <c r="Z21462">
        <f t="shared" si="10071"/>
        <v>726.72613928401188</v>
      </c>
      <c r="AA21462">
        <f t="shared" si="10072"/>
        <v>587.52325892919907</v>
      </c>
      <c r="AB21462">
        <f t="shared" si="10073"/>
        <v>-33.119185267700232</v>
      </c>
      <c r="AC21462">
        <f t="shared" si="10074"/>
        <v>33.921924366645726</v>
      </c>
      <c r="AD21462">
        <f t="shared" si="10075"/>
        <v>56.078075633354274</v>
      </c>
      <c r="AE21462">
        <f t="shared" si="10076"/>
        <v>1.0847938398419821E-2</v>
      </c>
      <c r="AF21462">
        <f t="shared" si="10077"/>
        <v>56.088923571752694</v>
      </c>
      <c r="AG21462">
        <f t="shared" si="10078"/>
        <v>104.06384465001838</v>
      </c>
    </row>
    <row r="21463" spans="3:33" x14ac:dyDescent="0.3">
      <c r="C21463">
        <v>45716.420833312513</v>
      </c>
      <c r="D21463">
        <f t="shared" si="10050"/>
        <v>45716.420833312513</v>
      </c>
      <c r="E21463">
        <f t="shared" si="10079"/>
        <v>89.420833333334173</v>
      </c>
      <c r="F21463">
        <f t="shared" si="10051"/>
        <v>2460734.9208333124</v>
      </c>
      <c r="G21463">
        <f t="shared" si="10052"/>
        <v>0.2516063198716616</v>
      </c>
      <c r="H21463">
        <f t="shared" si="10053"/>
        <v>338.48768866734281</v>
      </c>
      <c r="I21463">
        <f t="shared" si="10054"/>
        <v>9415.1176626116794</v>
      </c>
      <c r="J21463">
        <f t="shared" si="10055"/>
        <v>1.6698049204294272E-2</v>
      </c>
      <c r="K21463">
        <f t="shared" si="10056"/>
        <v>1.5884153468581559</v>
      </c>
      <c r="L21463">
        <f t="shared" si="10057"/>
        <v>340.07610401420095</v>
      </c>
      <c r="M21463">
        <f t="shared" si="10058"/>
        <v>9416.7060779585372</v>
      </c>
      <c r="N21463">
        <f t="shared" si="10059"/>
        <v>0.99064184147929668</v>
      </c>
      <c r="O21463">
        <f t="shared" si="10060"/>
        <v>340.07054754977617</v>
      </c>
      <c r="P21463">
        <f t="shared" si="10061"/>
        <v>23.436019178239587</v>
      </c>
      <c r="Q21463">
        <f t="shared" si="10062"/>
        <v>23.438578179084509</v>
      </c>
      <c r="R21463">
        <f t="shared" si="10063"/>
        <v>-18.400178794866033</v>
      </c>
      <c r="S21463">
        <f t="shared" si="10064"/>
        <v>-7.7923659606029227</v>
      </c>
      <c r="T21463">
        <f t="shared" si="10065"/>
        <v>4.3031836961338402E-2</v>
      </c>
      <c r="U21463">
        <f t="shared" si="10066"/>
        <v>-12.475948935373882</v>
      </c>
      <c r="V21463">
        <f t="shared" si="10067"/>
        <v>90.840764238633781</v>
      </c>
      <c r="W21463">
        <f t="shared" si="10068"/>
        <v>0.50866385342734299</v>
      </c>
      <c r="X21463">
        <f t="shared" si="10069"/>
        <v>0.25632839720891581</v>
      </c>
      <c r="Y21463">
        <f t="shared" si="10070"/>
        <v>0.76099930964577012</v>
      </c>
      <c r="Z21463">
        <f t="shared" si="10071"/>
        <v>726.72611390907025</v>
      </c>
      <c r="AA21463">
        <f t="shared" si="10072"/>
        <v>593.52405106583319</v>
      </c>
      <c r="AB21463">
        <f t="shared" si="10073"/>
        <v>-31.618987233541702</v>
      </c>
      <c r="AC21463">
        <f t="shared" si="10074"/>
        <v>32.468156975816775</v>
      </c>
      <c r="AD21463">
        <f t="shared" si="10075"/>
        <v>57.531843024183225</v>
      </c>
      <c r="AE21463">
        <f t="shared" si="10076"/>
        <v>1.0263994249569986E-2</v>
      </c>
      <c r="AF21463">
        <f t="shared" si="10077"/>
        <v>57.542107018432795</v>
      </c>
      <c r="AG21463">
        <f t="shared" si="10078"/>
        <v>104.62922579705514</v>
      </c>
    </row>
    <row r="21464" spans="3:33" x14ac:dyDescent="0.3">
      <c r="C21464">
        <v>45716.424999979179</v>
      </c>
      <c r="D21464">
        <f t="shared" si="10050"/>
        <v>45716.424999979179</v>
      </c>
      <c r="E21464">
        <f t="shared" si="10079"/>
        <v>89.425000000000836</v>
      </c>
      <c r="F21464">
        <f t="shared" si="10051"/>
        <v>2460734.9249999793</v>
      </c>
      <c r="G21464">
        <f t="shared" si="10052"/>
        <v>0.25160643394878368</v>
      </c>
      <c r="H21464">
        <f t="shared" si="10053"/>
        <v>338.49179553157592</v>
      </c>
      <c r="I21464">
        <f t="shared" si="10054"/>
        <v>9415.1217692797254</v>
      </c>
      <c r="J21464">
        <f t="shared" si="10055"/>
        <v>1.6698049199491537E-2</v>
      </c>
      <c r="K21464">
        <f t="shared" si="10056"/>
        <v>1.5884927225415084</v>
      </c>
      <c r="L21464">
        <f t="shared" si="10057"/>
        <v>340.08028825411742</v>
      </c>
      <c r="M21464">
        <f t="shared" si="10058"/>
        <v>9416.710262002267</v>
      </c>
      <c r="N21464">
        <f t="shared" si="10059"/>
        <v>0.99064284203625197</v>
      </c>
      <c r="O21464">
        <f t="shared" si="10060"/>
        <v>340.07473180809279</v>
      </c>
      <c r="P21464">
        <f t="shared" si="10061"/>
        <v>23.436019176756108</v>
      </c>
      <c r="Q21464">
        <f t="shared" si="10062"/>
        <v>23.438578177325606</v>
      </c>
      <c r="R21464">
        <f t="shared" si="10063"/>
        <v>-18.396267913559505</v>
      </c>
      <c r="S21464">
        <f t="shared" si="10064"/>
        <v>-7.7907866775997636</v>
      </c>
      <c r="T21464">
        <f t="shared" si="10065"/>
        <v>4.3031836954696222E-2</v>
      </c>
      <c r="U21464">
        <f t="shared" si="10066"/>
        <v>-12.475156648839043</v>
      </c>
      <c r="V21464">
        <f t="shared" si="10067"/>
        <v>90.840761067362848</v>
      </c>
      <c r="W21464">
        <f t="shared" si="10068"/>
        <v>0.50866330322836051</v>
      </c>
      <c r="X21464">
        <f t="shared" si="10069"/>
        <v>0.25632785581901929</v>
      </c>
      <c r="Y21464">
        <f t="shared" si="10070"/>
        <v>0.76099875063770173</v>
      </c>
      <c r="Z21464">
        <f t="shared" si="10071"/>
        <v>726.72608853890279</v>
      </c>
      <c r="AA21464">
        <f t="shared" si="10072"/>
        <v>599.52484335236659</v>
      </c>
      <c r="AB21464">
        <f t="shared" si="10073"/>
        <v>-30.118789161908353</v>
      </c>
      <c r="AC21464">
        <f t="shared" si="10074"/>
        <v>31.018297219329831</v>
      </c>
      <c r="AD21464">
        <f t="shared" si="10075"/>
        <v>58.981702780670169</v>
      </c>
      <c r="AE21464">
        <f t="shared" si="10076"/>
        <v>9.7000133635979247E-3</v>
      </c>
      <c r="AF21464">
        <f t="shared" si="10077"/>
        <v>58.991402794033768</v>
      </c>
      <c r="AG21464">
        <f t="shared" si="10078"/>
        <v>105.25151797914015</v>
      </c>
    </row>
    <row r="21465" spans="3:33" x14ac:dyDescent="0.3">
      <c r="C21465">
        <v>45716.429166645845</v>
      </c>
      <c r="D21465">
        <f t="shared" si="10050"/>
        <v>45716.429166645845</v>
      </c>
      <c r="E21465">
        <f t="shared" si="10079"/>
        <v>89.429166666667498</v>
      </c>
      <c r="F21465">
        <f t="shared" si="10051"/>
        <v>2460734.9291666457</v>
      </c>
      <c r="G21465">
        <f t="shared" si="10052"/>
        <v>0.25160654802589305</v>
      </c>
      <c r="H21465">
        <f t="shared" si="10053"/>
        <v>338.49590239535064</v>
      </c>
      <c r="I21465">
        <f t="shared" si="10054"/>
        <v>9415.125875947313</v>
      </c>
      <c r="J21465">
        <f t="shared" si="10055"/>
        <v>1.6698049194688806E-2</v>
      </c>
      <c r="K21465">
        <f t="shared" si="10056"/>
        <v>1.5885700897638599</v>
      </c>
      <c r="L21465">
        <f t="shared" si="10057"/>
        <v>340.08447248511447</v>
      </c>
      <c r="M21465">
        <f t="shared" si="10058"/>
        <v>9416.7144460370764</v>
      </c>
      <c r="N21465">
        <f t="shared" si="10059"/>
        <v>0.99064384264107219</v>
      </c>
      <c r="O21465">
        <f t="shared" si="10060"/>
        <v>340.07891605749001</v>
      </c>
      <c r="P21465">
        <f t="shared" si="10061"/>
        <v>23.436019175272634</v>
      </c>
      <c r="Q21465">
        <f t="shared" si="10062"/>
        <v>23.438578175566672</v>
      </c>
      <c r="R21465">
        <f t="shared" si="10063"/>
        <v>-18.39235707008741</v>
      </c>
      <c r="S21465">
        <f t="shared" si="10064"/>
        <v>-7.789207362111231</v>
      </c>
      <c r="T21465">
        <f t="shared" si="10065"/>
        <v>4.3031836948053896E-2</v>
      </c>
      <c r="U21465">
        <f t="shared" si="10066"/>
        <v>-12.474364212597353</v>
      </c>
      <c r="V21465">
        <f t="shared" si="10067"/>
        <v>90.840757896689439</v>
      </c>
      <c r="W21465">
        <f t="shared" si="10068"/>
        <v>0.50866275292541485</v>
      </c>
      <c r="X21465">
        <f t="shared" si="10069"/>
        <v>0.25632731432349976</v>
      </c>
      <c r="Y21465">
        <f t="shared" si="10070"/>
        <v>0.76099819152732995</v>
      </c>
      <c r="Z21465">
        <f t="shared" si="10071"/>
        <v>726.72606317351551</v>
      </c>
      <c r="AA21465">
        <f t="shared" si="10072"/>
        <v>605.52563578859554</v>
      </c>
      <c r="AB21465">
        <f t="shared" si="10073"/>
        <v>-28.618591052851116</v>
      </c>
      <c r="AC21465">
        <f t="shared" si="10074"/>
        <v>29.572926551391198</v>
      </c>
      <c r="AD21465">
        <f t="shared" si="10075"/>
        <v>60.427073448608802</v>
      </c>
      <c r="AE21465">
        <f t="shared" si="10076"/>
        <v>9.1545291166783924E-3</v>
      </c>
      <c r="AF21465">
        <f t="shared" si="10077"/>
        <v>60.43622797772548</v>
      </c>
      <c r="AG21465">
        <f t="shared" si="10078"/>
        <v>105.93882352495422</v>
      </c>
    </row>
    <row r="21466" spans="3:33" x14ac:dyDescent="0.3">
      <c r="C21466">
        <v>45716.433333312511</v>
      </c>
      <c r="D21466">
        <f t="shared" si="10050"/>
        <v>45716.433333312511</v>
      </c>
      <c r="E21466">
        <f t="shared" si="10079"/>
        <v>89.433333333334161</v>
      </c>
      <c r="F21466">
        <f t="shared" si="10051"/>
        <v>2460734.9333333126</v>
      </c>
      <c r="G21466">
        <f t="shared" si="10052"/>
        <v>0.25160666210301513</v>
      </c>
      <c r="H21466">
        <f t="shared" si="10053"/>
        <v>338.50000925958375</v>
      </c>
      <c r="I21466">
        <f t="shared" si="10054"/>
        <v>9415.129982615359</v>
      </c>
      <c r="J21466">
        <f t="shared" si="10055"/>
        <v>1.6698049189886072E-2</v>
      </c>
      <c r="K21466">
        <f t="shared" si="10056"/>
        <v>1.5886474485421962</v>
      </c>
      <c r="L21466">
        <f t="shared" si="10057"/>
        <v>340.08865670812594</v>
      </c>
      <c r="M21466">
        <f t="shared" si="10058"/>
        <v>9416.7186300639005</v>
      </c>
      <c r="N21466">
        <f t="shared" si="10059"/>
        <v>0.99064484329397551</v>
      </c>
      <c r="O21466">
        <f t="shared" si="10060"/>
        <v>340.08310029890157</v>
      </c>
      <c r="P21466">
        <f t="shared" si="10061"/>
        <v>23.436019173789159</v>
      </c>
      <c r="Q21466">
        <f t="shared" si="10062"/>
        <v>23.438578173807695</v>
      </c>
      <c r="R21466">
        <f t="shared" si="10063"/>
        <v>-18.388446263571268</v>
      </c>
      <c r="S21466">
        <f t="shared" si="10064"/>
        <v>-7.7876280137927472</v>
      </c>
      <c r="T21466">
        <f t="shared" si="10065"/>
        <v>4.3031836941411411E-2</v>
      </c>
      <c r="U21466">
        <f t="shared" si="10066"/>
        <v>-12.473571626494799</v>
      </c>
      <c r="V21466">
        <f t="shared" si="10067"/>
        <v>90.8407547266129</v>
      </c>
      <c r="W21466">
        <f t="shared" si="10068"/>
        <v>0.50866220251839922</v>
      </c>
      <c r="X21466">
        <f t="shared" si="10069"/>
        <v>0.25632677272225229</v>
      </c>
      <c r="Y21466">
        <f t="shared" si="10070"/>
        <v>0.7609976323145462</v>
      </c>
      <c r="Z21466">
        <f t="shared" si="10071"/>
        <v>726.7260378129032</v>
      </c>
      <c r="AA21466">
        <f t="shared" si="10072"/>
        <v>611.52642837469466</v>
      </c>
      <c r="AB21466">
        <f t="shared" si="10073"/>
        <v>-27.118392906326335</v>
      </c>
      <c r="AC21466">
        <f t="shared" si="10074"/>
        <v>28.132743543572801</v>
      </c>
      <c r="AD21466">
        <f t="shared" si="10075"/>
        <v>61.867256456427199</v>
      </c>
      <c r="AE21466">
        <f t="shared" si="10076"/>
        <v>8.6262491451671898E-3</v>
      </c>
      <c r="AF21466">
        <f t="shared" si="10077"/>
        <v>61.875882705572366</v>
      </c>
      <c r="AG21466">
        <f t="shared" si="10078"/>
        <v>106.70083401633769</v>
      </c>
    </row>
    <row r="21467" spans="3:33" x14ac:dyDescent="0.3">
      <c r="C21467">
        <v>45716.437499979176</v>
      </c>
      <c r="D21467">
        <f t="shared" si="10050"/>
        <v>45716.437499979176</v>
      </c>
      <c r="E21467">
        <f t="shared" si="10079"/>
        <v>89.437500000000824</v>
      </c>
      <c r="F21467">
        <f t="shared" si="10051"/>
        <v>2460734.937499979</v>
      </c>
      <c r="G21467">
        <f t="shared" si="10052"/>
        <v>0.25160677618012445</v>
      </c>
      <c r="H21467">
        <f t="shared" si="10053"/>
        <v>338.50411612335483</v>
      </c>
      <c r="I21467">
        <f t="shared" si="10054"/>
        <v>9415.1340892829448</v>
      </c>
      <c r="J21467">
        <f t="shared" si="10055"/>
        <v>1.6698049185083341E-2</v>
      </c>
      <c r="K21467">
        <f t="shared" si="10056"/>
        <v>1.5887247988587434</v>
      </c>
      <c r="L21467">
        <f t="shared" si="10057"/>
        <v>340.09284092221355</v>
      </c>
      <c r="M21467">
        <f t="shared" si="10058"/>
        <v>9416.7228140818042</v>
      </c>
      <c r="N21467">
        <f t="shared" si="10059"/>
        <v>0.99064584399473388</v>
      </c>
      <c r="O21467">
        <f t="shared" si="10060"/>
        <v>340.08728453138934</v>
      </c>
      <c r="P21467">
        <f t="shared" si="10061"/>
        <v>23.436019172305681</v>
      </c>
      <c r="Q21467">
        <f t="shared" si="10062"/>
        <v>23.438578172048679</v>
      </c>
      <c r="R21467">
        <f t="shared" si="10063"/>
        <v>-18.384535494882076</v>
      </c>
      <c r="S21467">
        <f t="shared" si="10064"/>
        <v>-7.7860486330062431</v>
      </c>
      <c r="T21467">
        <f t="shared" si="10065"/>
        <v>4.3031836934768801E-2</v>
      </c>
      <c r="U21467">
        <f t="shared" si="10066"/>
        <v>-12.472778890731446</v>
      </c>
      <c r="V21467">
        <f t="shared" si="10067"/>
        <v>90.84075155713397</v>
      </c>
      <c r="W21467">
        <f t="shared" si="10068"/>
        <v>0.50866165200745239</v>
      </c>
      <c r="X21467">
        <f t="shared" si="10069"/>
        <v>0.25632623101541357</v>
      </c>
      <c r="Y21467">
        <f t="shared" si="10070"/>
        <v>0.76099707299949126</v>
      </c>
      <c r="Z21467">
        <f t="shared" si="10071"/>
        <v>726.72601245707176</v>
      </c>
      <c r="AA21467">
        <f t="shared" si="10072"/>
        <v>617.52722111046023</v>
      </c>
      <c r="AB21467">
        <f t="shared" si="10073"/>
        <v>-25.618194722384942</v>
      </c>
      <c r="AC21467">
        <f t="shared" si="10074"/>
        <v>26.698594320410752</v>
      </c>
      <c r="AD21467">
        <f t="shared" si="10075"/>
        <v>63.301405679589251</v>
      </c>
      <c r="AE21467">
        <f t="shared" si="10076"/>
        <v>8.1140468148679125E-3</v>
      </c>
      <c r="AF21467">
        <f t="shared" si="10077"/>
        <v>63.309519726404119</v>
      </c>
      <c r="AG21467">
        <f t="shared" si="10078"/>
        <v>107.54922410789698</v>
      </c>
    </row>
    <row r="21468" spans="3:33" x14ac:dyDescent="0.3">
      <c r="C21468">
        <v>45716.441666645842</v>
      </c>
      <c r="D21468">
        <f t="shared" si="10050"/>
        <v>45716.441666645842</v>
      </c>
      <c r="E21468">
        <f t="shared" si="10079"/>
        <v>89.441666666667487</v>
      </c>
      <c r="F21468">
        <f t="shared" si="10051"/>
        <v>2460734.9416666459</v>
      </c>
      <c r="G21468">
        <f t="shared" si="10052"/>
        <v>0.25160689025724653</v>
      </c>
      <c r="H21468">
        <f t="shared" si="10053"/>
        <v>338.50822298758794</v>
      </c>
      <c r="I21468">
        <f t="shared" si="10054"/>
        <v>9415.1381959509927</v>
      </c>
      <c r="J21468">
        <f t="shared" si="10055"/>
        <v>1.6698049180280606E-2</v>
      </c>
      <c r="K21468">
        <f t="shared" si="10056"/>
        <v>1.588802140730575</v>
      </c>
      <c r="L21468">
        <f t="shared" si="10057"/>
        <v>340.09702512831853</v>
      </c>
      <c r="M21468">
        <f t="shared" si="10058"/>
        <v>9416.7269980917226</v>
      </c>
      <c r="N21468">
        <f t="shared" si="10059"/>
        <v>0.99064684474356435</v>
      </c>
      <c r="O21468">
        <f t="shared" si="10060"/>
        <v>340.09146875589448</v>
      </c>
      <c r="P21468">
        <f t="shared" si="10061"/>
        <v>23.436019170822206</v>
      </c>
      <c r="Q21468">
        <f t="shared" si="10062"/>
        <v>23.438578170289631</v>
      </c>
      <c r="R21468">
        <f t="shared" si="10063"/>
        <v>-18.380624763134378</v>
      </c>
      <c r="S21468">
        <f t="shared" si="10064"/>
        <v>-7.7844692194043006</v>
      </c>
      <c r="T21468">
        <f t="shared" si="10065"/>
        <v>4.3031836928126052E-2</v>
      </c>
      <c r="U21468">
        <f t="shared" si="10066"/>
        <v>-12.471986005151679</v>
      </c>
      <c r="V21468">
        <f t="shared" si="10067"/>
        <v>90.84074838825201</v>
      </c>
      <c r="W21468">
        <f t="shared" si="10068"/>
        <v>0.50866110139246645</v>
      </c>
      <c r="X21468">
        <f t="shared" si="10069"/>
        <v>0.25632568920287752</v>
      </c>
      <c r="Y21468">
        <f t="shared" si="10070"/>
        <v>0.76099651358205533</v>
      </c>
      <c r="Z21468">
        <f t="shared" si="10071"/>
        <v>726.72598710601608</v>
      </c>
      <c r="AA21468">
        <f t="shared" si="10072"/>
        <v>623.52801399602322</v>
      </c>
      <c r="AB21468">
        <f t="shared" si="10073"/>
        <v>-24.117996500994195</v>
      </c>
      <c r="AC21468">
        <f t="shared" si="10074"/>
        <v>25.27151271396054</v>
      </c>
      <c r="AD21468">
        <f t="shared" si="10075"/>
        <v>64.728487286039467</v>
      </c>
      <c r="AE21468">
        <f t="shared" si="10076"/>
        <v>7.6169577057307297E-3</v>
      </c>
      <c r="AF21468">
        <f t="shared" si="10077"/>
        <v>64.736104243745203</v>
      </c>
      <c r="AG21468">
        <f t="shared" si="10078"/>
        <v>108.49816295948199</v>
      </c>
    </row>
    <row r="21469" spans="3:33" x14ac:dyDescent="0.3">
      <c r="C21469">
        <v>45716.445833312508</v>
      </c>
      <c r="D21469">
        <f t="shared" si="10050"/>
        <v>45716.445833312508</v>
      </c>
      <c r="E21469">
        <f t="shared" si="10079"/>
        <v>89.44583333333415</v>
      </c>
      <c r="F21469">
        <f t="shared" si="10051"/>
        <v>2460734.9458333123</v>
      </c>
      <c r="G21469">
        <f t="shared" si="10052"/>
        <v>0.25160700433435584</v>
      </c>
      <c r="H21469">
        <f t="shared" si="10053"/>
        <v>338.51232985136085</v>
      </c>
      <c r="I21469">
        <f t="shared" si="10054"/>
        <v>9415.1423026185785</v>
      </c>
      <c r="J21469">
        <f t="shared" si="10055"/>
        <v>1.6698049175477875E-2</v>
      </c>
      <c r="K21469">
        <f t="shared" si="10056"/>
        <v>1.5888794741398302</v>
      </c>
      <c r="L21469">
        <f t="shared" si="10057"/>
        <v>340.10120932550069</v>
      </c>
      <c r="M21469">
        <f t="shared" si="10058"/>
        <v>9416.7311820927189</v>
      </c>
      <c r="N21469">
        <f t="shared" si="10059"/>
        <v>0.99064784554023833</v>
      </c>
      <c r="O21469">
        <f t="shared" si="10060"/>
        <v>340.09565297147674</v>
      </c>
      <c r="P21469">
        <f t="shared" si="10061"/>
        <v>23.436019169338728</v>
      </c>
      <c r="Q21469">
        <f t="shared" si="10062"/>
        <v>23.438578168530537</v>
      </c>
      <c r="R21469">
        <f t="shared" si="10063"/>
        <v>-18.376714069201277</v>
      </c>
      <c r="S21469">
        <f t="shared" si="10064"/>
        <v>-7.7828897733497264</v>
      </c>
      <c r="T21469">
        <f t="shared" si="10065"/>
        <v>4.303183692148313E-2</v>
      </c>
      <c r="U21469">
        <f t="shared" si="10066"/>
        <v>-12.471192969955705</v>
      </c>
      <c r="V21469">
        <f t="shared" si="10067"/>
        <v>90.840745219967744</v>
      </c>
      <c r="W21469">
        <f t="shared" si="10068"/>
        <v>0.5086605506735804</v>
      </c>
      <c r="X21469">
        <f t="shared" si="10069"/>
        <v>0.25632514728478112</v>
      </c>
      <c r="Y21469">
        <f t="shared" si="10070"/>
        <v>0.76099595406237963</v>
      </c>
      <c r="Z21469">
        <f t="shared" si="10071"/>
        <v>726.72596175974195</v>
      </c>
      <c r="AA21469">
        <f t="shared" si="10072"/>
        <v>629.52880703122355</v>
      </c>
      <c r="AB21469">
        <f t="shared" si="10073"/>
        <v>-22.617798242194112</v>
      </c>
      <c r="AC21469">
        <f t="shared" si="10074"/>
        <v>23.85277382826148</v>
      </c>
      <c r="AD21469">
        <f t="shared" si="10075"/>
        <v>66.147226171738524</v>
      </c>
      <c r="AE21469">
        <f t="shared" si="10076"/>
        <v>7.1341818023882954E-3</v>
      </c>
      <c r="AF21469">
        <f t="shared" si="10077"/>
        <v>66.154360353540909</v>
      </c>
      <c r="AG21469">
        <f t="shared" si="10078"/>
        <v>109.56498362310725</v>
      </c>
    </row>
    <row r="21470" spans="3:33" x14ac:dyDescent="0.3">
      <c r="C21470">
        <v>45716.449999979173</v>
      </c>
      <c r="D21470">
        <f t="shared" si="10050"/>
        <v>45716.449999979173</v>
      </c>
      <c r="E21470">
        <f t="shared" si="10079"/>
        <v>89.450000000000813</v>
      </c>
      <c r="F21470">
        <f t="shared" si="10051"/>
        <v>2460734.9499999792</v>
      </c>
      <c r="G21470">
        <f t="shared" si="10052"/>
        <v>0.25160711841147793</v>
      </c>
      <c r="H21470">
        <f t="shared" si="10053"/>
        <v>338.51643671559395</v>
      </c>
      <c r="I21470">
        <f t="shared" si="10054"/>
        <v>9415.1464092866245</v>
      </c>
      <c r="J21470">
        <f t="shared" si="10055"/>
        <v>1.669804917067514E-2</v>
      </c>
      <c r="K21470">
        <f t="shared" si="10056"/>
        <v>1.5889567991035474</v>
      </c>
      <c r="L21470">
        <f t="shared" si="10057"/>
        <v>340.10539351469748</v>
      </c>
      <c r="M21470">
        <f t="shared" si="10058"/>
        <v>9416.7353660857279</v>
      </c>
      <c r="N21470">
        <f t="shared" si="10059"/>
        <v>0.99064884638497364</v>
      </c>
      <c r="O21470">
        <f t="shared" si="10060"/>
        <v>340.09983717907369</v>
      </c>
      <c r="P21470">
        <f t="shared" si="10061"/>
        <v>23.436019167855253</v>
      </c>
      <c r="Q21470">
        <f t="shared" si="10062"/>
        <v>23.438578166771411</v>
      </c>
      <c r="R21470">
        <f t="shared" si="10063"/>
        <v>-18.372803412200621</v>
      </c>
      <c r="S21470">
        <f t="shared" si="10064"/>
        <v>-7.781310294496417</v>
      </c>
      <c r="T21470">
        <f t="shared" si="10065"/>
        <v>4.3031836914840089E-2</v>
      </c>
      <c r="U21470">
        <f t="shared" si="10066"/>
        <v>-12.470399784988714</v>
      </c>
      <c r="V21470">
        <f t="shared" si="10067"/>
        <v>90.840742052280532</v>
      </c>
      <c r="W21470">
        <f t="shared" si="10068"/>
        <v>0.50865999985068655</v>
      </c>
      <c r="X21470">
        <f t="shared" si="10069"/>
        <v>0.25632460526101841</v>
      </c>
      <c r="Y21470">
        <f t="shared" si="10070"/>
        <v>0.76099539444035469</v>
      </c>
      <c r="Z21470">
        <f t="shared" si="10071"/>
        <v>726.72593641824426</v>
      </c>
      <c r="AA21470">
        <f t="shared" si="10072"/>
        <v>635.52960021617764</v>
      </c>
      <c r="AB21470">
        <f t="shared" si="10073"/>
        <v>-21.11759994595559</v>
      </c>
      <c r="AC21470">
        <f t="shared" si="10074"/>
        <v>22.443966312053099</v>
      </c>
      <c r="AD21470">
        <f t="shared" si="10075"/>
        <v>67.556033687946893</v>
      </c>
      <c r="AE21470">
        <f t="shared" si="10076"/>
        <v>6.6650925971753006E-3</v>
      </c>
      <c r="AF21470">
        <f t="shared" si="10077"/>
        <v>67.562698780544068</v>
      </c>
      <c r="AG21470">
        <f t="shared" si="10078"/>
        <v>110.77106561063044</v>
      </c>
    </row>
    <row r="21471" spans="3:33" x14ac:dyDescent="0.3">
      <c r="C21471">
        <v>45716.454166645839</v>
      </c>
      <c r="D21471">
        <f t="shared" si="10050"/>
        <v>45716.454166645839</v>
      </c>
      <c r="E21471">
        <f t="shared" si="10079"/>
        <v>89.454166666667476</v>
      </c>
      <c r="F21471">
        <f t="shared" si="10051"/>
        <v>2460734.9541666456</v>
      </c>
      <c r="G21471">
        <f t="shared" si="10052"/>
        <v>0.25160723248858724</v>
      </c>
      <c r="H21471">
        <f t="shared" si="10053"/>
        <v>338.52054357936504</v>
      </c>
      <c r="I21471">
        <f t="shared" si="10054"/>
        <v>9415.1505159542103</v>
      </c>
      <c r="J21471">
        <f t="shared" si="10055"/>
        <v>1.6698049165872409E-2</v>
      </c>
      <c r="K21471">
        <f t="shared" si="10056"/>
        <v>1.5890341156040231</v>
      </c>
      <c r="L21471">
        <f t="shared" si="10057"/>
        <v>340.10957769496906</v>
      </c>
      <c r="M21471">
        <f t="shared" si="10058"/>
        <v>9416.7395500698149</v>
      </c>
      <c r="N21471">
        <f t="shared" si="10059"/>
        <v>0.99064984727754168</v>
      </c>
      <c r="O21471">
        <f t="shared" si="10060"/>
        <v>340.10402137774537</v>
      </c>
      <c r="P21471">
        <f t="shared" si="10061"/>
        <v>23.436019166371775</v>
      </c>
      <c r="Q21471">
        <f t="shared" si="10062"/>
        <v>23.438578165012242</v>
      </c>
      <c r="R21471">
        <f t="shared" si="10063"/>
        <v>-18.368892793005134</v>
      </c>
      <c r="S21471">
        <f t="shared" si="10064"/>
        <v>-7.7797307832070413</v>
      </c>
      <c r="T21471">
        <f t="shared" si="10065"/>
        <v>4.3031836908196897E-2</v>
      </c>
      <c r="U21471">
        <f t="shared" si="10066"/>
        <v>-12.469606450451581</v>
      </c>
      <c r="V21471">
        <f t="shared" si="10067"/>
        <v>90.840738885191101</v>
      </c>
      <c r="W21471">
        <f t="shared" si="10068"/>
        <v>0.50865944892392467</v>
      </c>
      <c r="X21471">
        <f t="shared" si="10069"/>
        <v>0.25632406313172718</v>
      </c>
      <c r="Y21471">
        <f t="shared" si="10070"/>
        <v>0.76099483471612217</v>
      </c>
      <c r="Z21471">
        <f t="shared" si="10071"/>
        <v>726.72591108152881</v>
      </c>
      <c r="AA21471">
        <f t="shared" si="10072"/>
        <v>641.53039355071087</v>
      </c>
      <c r="AB21471">
        <f t="shared" si="10073"/>
        <v>-19.617401612322283</v>
      </c>
      <c r="AC21471">
        <f t="shared" si="10074"/>
        <v>21.047091035108338</v>
      </c>
      <c r="AD21471">
        <f t="shared" si="10075"/>
        <v>68.952908964891662</v>
      </c>
      <c r="AE21471">
        <f t="shared" si="10076"/>
        <v>6.2092550416429906E-3</v>
      </c>
      <c r="AF21471">
        <f t="shared" si="10077"/>
        <v>68.959118219933302</v>
      </c>
      <c r="AG21471">
        <f t="shared" si="10078"/>
        <v>112.14300598529974</v>
      </c>
    </row>
    <row r="21472" spans="3:33" x14ac:dyDescent="0.3">
      <c r="C21472">
        <v>45716.458333312505</v>
      </c>
      <c r="D21472">
        <f t="shared" si="10050"/>
        <v>45716.458333312505</v>
      </c>
      <c r="E21472">
        <f t="shared" si="10079"/>
        <v>89.458333333334139</v>
      </c>
      <c r="F21472">
        <f t="shared" si="10051"/>
        <v>2460734.9583333125</v>
      </c>
      <c r="G21472">
        <f t="shared" si="10052"/>
        <v>0.25160734656570932</v>
      </c>
      <c r="H21472">
        <f t="shared" si="10053"/>
        <v>338.52465044359815</v>
      </c>
      <c r="I21472">
        <f t="shared" si="10054"/>
        <v>9415.1546226222563</v>
      </c>
      <c r="J21472">
        <f t="shared" si="10055"/>
        <v>1.6698049161069674E-2</v>
      </c>
      <c r="K21472">
        <f t="shared" si="10056"/>
        <v>1.5891114236581694</v>
      </c>
      <c r="L21472">
        <f t="shared" si="10057"/>
        <v>340.1137618672563</v>
      </c>
      <c r="M21472">
        <f t="shared" si="10058"/>
        <v>9416.7437340459146</v>
      </c>
      <c r="N21472">
        <f t="shared" si="10059"/>
        <v>0.99065084821816063</v>
      </c>
      <c r="O21472">
        <f t="shared" si="10060"/>
        <v>340.10820556843277</v>
      </c>
      <c r="P21472">
        <f t="shared" si="10061"/>
        <v>23.4360191648883</v>
      </c>
      <c r="Q21472">
        <f t="shared" si="10062"/>
        <v>23.438578163253041</v>
      </c>
      <c r="R21472">
        <f t="shared" si="10063"/>
        <v>-18.364982210729615</v>
      </c>
      <c r="S21472">
        <f t="shared" si="10064"/>
        <v>-7.7781512391342424</v>
      </c>
      <c r="T21472">
        <f t="shared" si="10065"/>
        <v>4.3031836901553565E-2</v>
      </c>
      <c r="U21472">
        <f t="shared" si="10066"/>
        <v>-12.468812966188002</v>
      </c>
      <c r="V21472">
        <f t="shared" si="10067"/>
        <v>90.840735718698809</v>
      </c>
      <c r="W21472">
        <f t="shared" si="10068"/>
        <v>0.50865889789318608</v>
      </c>
      <c r="X21472">
        <f t="shared" si="10069"/>
        <v>0.25632352089680049</v>
      </c>
      <c r="Y21472">
        <f t="shared" si="10070"/>
        <v>0.76099427488957172</v>
      </c>
      <c r="Z21472">
        <f t="shared" si="10071"/>
        <v>726.72588574959047</v>
      </c>
      <c r="AA21472">
        <f t="shared" si="10072"/>
        <v>647.5311870349833</v>
      </c>
      <c r="AB21472">
        <f t="shared" si="10073"/>
        <v>-18.117203241254174</v>
      </c>
      <c r="AC21472">
        <f t="shared" si="10074"/>
        <v>19.664697429268458</v>
      </c>
      <c r="AD21472">
        <f t="shared" si="10075"/>
        <v>70.335302570731542</v>
      </c>
      <c r="AE21472">
        <f t="shared" si="10076"/>
        <v>5.7664553341014802E-3</v>
      </c>
      <c r="AF21472">
        <f t="shared" si="10077"/>
        <v>70.341069026065639</v>
      </c>
      <c r="AG21472">
        <f t="shared" si="10078"/>
        <v>113.71418035402195</v>
      </c>
    </row>
    <row r="21473" spans="3:33" x14ac:dyDescent="0.3">
      <c r="C21473">
        <v>45716.46249997917</v>
      </c>
      <c r="D21473">
        <f t="shared" si="10050"/>
        <v>45716.46249997917</v>
      </c>
      <c r="E21473">
        <f t="shared" si="10079"/>
        <v>89.462500000000801</v>
      </c>
      <c r="F21473">
        <f t="shared" si="10051"/>
        <v>2460734.962499979</v>
      </c>
      <c r="G21473">
        <f t="shared" si="10052"/>
        <v>0.25160746064281869</v>
      </c>
      <c r="H21473">
        <f t="shared" si="10053"/>
        <v>338.52875730737287</v>
      </c>
      <c r="I21473">
        <f t="shared" si="10054"/>
        <v>9415.1587292898457</v>
      </c>
      <c r="J21473">
        <f t="shared" si="10055"/>
        <v>1.6698049156266943E-2</v>
      </c>
      <c r="K21473">
        <f t="shared" si="10056"/>
        <v>1.5891887232483781</v>
      </c>
      <c r="L21473">
        <f t="shared" si="10057"/>
        <v>340.11794603062123</v>
      </c>
      <c r="M21473">
        <f t="shared" si="10058"/>
        <v>9416.747918013094</v>
      </c>
      <c r="N21473">
        <f t="shared" si="10059"/>
        <v>0.99065184920660199</v>
      </c>
      <c r="O21473">
        <f t="shared" si="10060"/>
        <v>340.11238975019779</v>
      </c>
      <c r="P21473">
        <f t="shared" si="10061"/>
        <v>23.436019163404822</v>
      </c>
      <c r="Q21473">
        <f t="shared" si="10062"/>
        <v>23.438578161493798</v>
      </c>
      <c r="R21473">
        <f t="shared" si="10063"/>
        <v>-18.361071666244968</v>
      </c>
      <c r="S21473">
        <f t="shared" si="10064"/>
        <v>-7.776571662639979</v>
      </c>
      <c r="T21473">
        <f t="shared" si="10065"/>
        <v>4.3031836894910094E-2</v>
      </c>
      <c r="U21473">
        <f t="shared" si="10066"/>
        <v>-12.468019332398757</v>
      </c>
      <c r="V21473">
        <f t="shared" si="10067"/>
        <v>90.840732552804397</v>
      </c>
      <c r="W21473">
        <f t="shared" si="10068"/>
        <v>0.50865834675861021</v>
      </c>
      <c r="X21473">
        <f t="shared" si="10069"/>
        <v>0.25632297855637576</v>
      </c>
      <c r="Y21473">
        <f t="shared" si="10070"/>
        <v>0.76099371496084467</v>
      </c>
      <c r="Z21473">
        <f t="shared" si="10071"/>
        <v>726.72586042243518</v>
      </c>
      <c r="AA21473">
        <f t="shared" si="10072"/>
        <v>653.53198066874756</v>
      </c>
      <c r="AB21473">
        <f t="shared" si="10073"/>
        <v>-16.617004832813109</v>
      </c>
      <c r="AC21473">
        <f t="shared" si="10074"/>
        <v>18.300074085728934</v>
      </c>
      <c r="AD21473">
        <f t="shared" si="10075"/>
        <v>71.699925914271063</v>
      </c>
      <c r="AE21473">
        <f t="shared" si="10076"/>
        <v>5.3367470771425035E-3</v>
      </c>
      <c r="AF21473">
        <f t="shared" si="10077"/>
        <v>71.7052626613482</v>
      </c>
      <c r="AG21473">
        <f t="shared" si="10078"/>
        <v>115.52682622169044</v>
      </c>
    </row>
    <row r="21474" spans="3:33" x14ac:dyDescent="0.3">
      <c r="C21474">
        <v>45716.466666645836</v>
      </c>
      <c r="D21474">
        <f t="shared" si="10050"/>
        <v>45716.466666645836</v>
      </c>
      <c r="E21474">
        <f t="shared" si="10079"/>
        <v>89.466666666667464</v>
      </c>
      <c r="F21474">
        <f t="shared" si="10051"/>
        <v>2460734.9666666458</v>
      </c>
      <c r="G21474">
        <f t="shared" si="10052"/>
        <v>0.25160757471994077</v>
      </c>
      <c r="H21474">
        <f t="shared" si="10053"/>
        <v>338.53286417160598</v>
      </c>
      <c r="I21474">
        <f t="shared" si="10054"/>
        <v>9415.1628359578899</v>
      </c>
      <c r="J21474">
        <f t="shared" si="10055"/>
        <v>1.6698049151464209E-2</v>
      </c>
      <c r="K21474">
        <f t="shared" si="10056"/>
        <v>1.589266014391405</v>
      </c>
      <c r="L21474">
        <f t="shared" si="10057"/>
        <v>340.12213018599738</v>
      </c>
      <c r="M21474">
        <f t="shared" si="10058"/>
        <v>9416.7521019722808</v>
      </c>
      <c r="N21474">
        <f t="shared" si="10059"/>
        <v>0.9906528502430817</v>
      </c>
      <c r="O21474">
        <f t="shared" si="10060"/>
        <v>340.1165739239741</v>
      </c>
      <c r="P21474">
        <f t="shared" si="10061"/>
        <v>23.436019161921347</v>
      </c>
      <c r="Q21474">
        <f t="shared" si="10062"/>
        <v>23.438578159734519</v>
      </c>
      <c r="R21474">
        <f t="shared" si="10063"/>
        <v>-18.357161158672856</v>
      </c>
      <c r="S21474">
        <f t="shared" si="10064"/>
        <v>-7.7749920533796502</v>
      </c>
      <c r="T21474">
        <f t="shared" si="10065"/>
        <v>4.3031836888266471E-2</v>
      </c>
      <c r="U21474">
        <f t="shared" si="10066"/>
        <v>-12.467225548928853</v>
      </c>
      <c r="V21474">
        <f t="shared" si="10067"/>
        <v>90.840729387507224</v>
      </c>
      <c r="W21474">
        <f t="shared" si="10068"/>
        <v>0.5086577955200895</v>
      </c>
      <c r="X21474">
        <f t="shared" si="10069"/>
        <v>0.25632243611034722</v>
      </c>
      <c r="Y21474">
        <f t="shared" si="10070"/>
        <v>0.76099315492983177</v>
      </c>
      <c r="Z21474">
        <f t="shared" si="10071"/>
        <v>726.72583510005779</v>
      </c>
      <c r="AA21474">
        <f t="shared" si="10072"/>
        <v>659.53277445222193</v>
      </c>
      <c r="AB21474">
        <f t="shared" si="10073"/>
        <v>-15.116806386944518</v>
      </c>
      <c r="AC21474">
        <f t="shared" si="10074"/>
        <v>16.957518064430641</v>
      </c>
      <c r="AD21474">
        <f t="shared" si="10075"/>
        <v>73.042481935569356</v>
      </c>
      <c r="AE21474">
        <f t="shared" si="10076"/>
        <v>4.920520600758628E-3</v>
      </c>
      <c r="AF21474">
        <f t="shared" si="10077"/>
        <v>73.047402456170119</v>
      </c>
      <c r="AG21474">
        <f t="shared" si="10078"/>
        <v>117.63481079750329</v>
      </c>
    </row>
    <row r="21475" spans="3:33" x14ac:dyDescent="0.3">
      <c r="C21475">
        <v>45716.470833312502</v>
      </c>
      <c r="D21475">
        <f t="shared" si="10050"/>
        <v>45716.470833312502</v>
      </c>
      <c r="E21475">
        <f t="shared" si="10079"/>
        <v>89.470833333334127</v>
      </c>
      <c r="F21475">
        <f t="shared" si="10051"/>
        <v>2460734.9708333127</v>
      </c>
      <c r="G21475">
        <f t="shared" si="10052"/>
        <v>0.25160768879706286</v>
      </c>
      <c r="H21475">
        <f t="shared" si="10053"/>
        <v>338.53697103583727</v>
      </c>
      <c r="I21475">
        <f t="shared" si="10054"/>
        <v>9415.1669426259377</v>
      </c>
      <c r="J21475">
        <f t="shared" si="10055"/>
        <v>1.6698049146661474E-2</v>
      </c>
      <c r="K21475">
        <f t="shared" si="10056"/>
        <v>1.5893432970784105</v>
      </c>
      <c r="L21475">
        <f t="shared" si="10057"/>
        <v>340.12631433291568</v>
      </c>
      <c r="M21475">
        <f t="shared" si="10058"/>
        <v>9416.7562859230165</v>
      </c>
      <c r="N21475">
        <f t="shared" si="10059"/>
        <v>0.99065385132748562</v>
      </c>
      <c r="O21475">
        <f t="shared" si="10060"/>
        <v>340.12075808929251</v>
      </c>
      <c r="P21475">
        <f t="shared" si="10061"/>
        <v>23.436019160437869</v>
      </c>
      <c r="Q21475">
        <f t="shared" si="10062"/>
        <v>23.438578157975201</v>
      </c>
      <c r="R21475">
        <f t="shared" si="10063"/>
        <v>-18.353250688445961</v>
      </c>
      <c r="S21475">
        <f t="shared" si="10064"/>
        <v>-7.7734124115382022</v>
      </c>
      <c r="T21475">
        <f t="shared" si="10065"/>
        <v>4.3031836881622709E-2</v>
      </c>
      <c r="U21475">
        <f t="shared" si="10066"/>
        <v>-12.466431615890546</v>
      </c>
      <c r="V21475">
        <f t="shared" si="10067"/>
        <v>90.840726222807675</v>
      </c>
      <c r="W21475">
        <f t="shared" si="10068"/>
        <v>0.50865724417770175</v>
      </c>
      <c r="X21475">
        <f t="shared" si="10069"/>
        <v>0.25632189355879154</v>
      </c>
      <c r="Y21475">
        <f t="shared" si="10070"/>
        <v>0.76099259479661197</v>
      </c>
      <c r="Z21475">
        <f t="shared" si="10071"/>
        <v>726.7258097824614</v>
      </c>
      <c r="AA21475">
        <f t="shared" si="10072"/>
        <v>665.53356838526088</v>
      </c>
      <c r="AB21475">
        <f t="shared" si="10073"/>
        <v>-13.61660790368478</v>
      </c>
      <c r="AC21475">
        <f t="shared" si="10074"/>
        <v>15.64271868922334</v>
      </c>
      <c r="AD21475">
        <f t="shared" si="10075"/>
        <v>74.357281310776656</v>
      </c>
      <c r="AE21475">
        <f t="shared" si="10076"/>
        <v>4.5186054905396473E-3</v>
      </c>
      <c r="AF21475">
        <f t="shared" si="10077"/>
        <v>74.361799916267202</v>
      </c>
      <c r="AG21475">
        <f t="shared" si="10078"/>
        <v>120.10725249936013</v>
      </c>
    </row>
    <row r="21476" spans="3:33" x14ac:dyDescent="0.3">
      <c r="C21476">
        <v>45716.474999979167</v>
      </c>
      <c r="D21476">
        <f t="shared" si="10050"/>
        <v>45716.474999979167</v>
      </c>
      <c r="E21476">
        <f t="shared" si="10079"/>
        <v>89.47500000000079</v>
      </c>
      <c r="F21476">
        <f t="shared" si="10051"/>
        <v>2460734.9749999791</v>
      </c>
      <c r="G21476">
        <f t="shared" si="10052"/>
        <v>0.25160780287417217</v>
      </c>
      <c r="H21476">
        <f t="shared" si="10053"/>
        <v>338.54107789961017</v>
      </c>
      <c r="I21476">
        <f t="shared" si="10054"/>
        <v>9415.1710492935217</v>
      </c>
      <c r="J21476">
        <f t="shared" si="10055"/>
        <v>1.6698049141858743E-2</v>
      </c>
      <c r="K21476">
        <f t="shared" si="10056"/>
        <v>1.5894205713001599</v>
      </c>
      <c r="L21476">
        <f t="shared" si="10057"/>
        <v>340.13049847091031</v>
      </c>
      <c r="M21476">
        <f t="shared" si="10058"/>
        <v>9416.7604698648211</v>
      </c>
      <c r="N21476">
        <f t="shared" si="10059"/>
        <v>0.99065485245969298</v>
      </c>
      <c r="O21476">
        <f t="shared" si="10060"/>
        <v>340.12494224568724</v>
      </c>
      <c r="P21476">
        <f t="shared" si="10061"/>
        <v>23.436019158954394</v>
      </c>
      <c r="Q21476">
        <f t="shared" si="10062"/>
        <v>23.438578156215844</v>
      </c>
      <c r="R21476">
        <f t="shared" si="10063"/>
        <v>-18.349340255993845</v>
      </c>
      <c r="S21476">
        <f t="shared" si="10064"/>
        <v>-7.771832737299353</v>
      </c>
      <c r="T21476">
        <f t="shared" si="10065"/>
        <v>4.3031836874978795E-2</v>
      </c>
      <c r="U21476">
        <f t="shared" si="10066"/>
        <v>-12.465637533393759</v>
      </c>
      <c r="V21476">
        <f t="shared" si="10067"/>
        <v>90.840723058706132</v>
      </c>
      <c r="W21476">
        <f t="shared" si="10068"/>
        <v>0.50865669273152347</v>
      </c>
      <c r="X21476">
        <f t="shared" si="10069"/>
        <v>0.25632135090178421</v>
      </c>
      <c r="Y21476">
        <f t="shared" si="10070"/>
        <v>0.76099203456126274</v>
      </c>
      <c r="Z21476">
        <f t="shared" si="10071"/>
        <v>726.72578446964906</v>
      </c>
      <c r="AA21476">
        <f t="shared" si="10072"/>
        <v>671.534362467748</v>
      </c>
      <c r="AB21476">
        <f t="shared" si="10073"/>
        <v>-12.116409383063001</v>
      </c>
      <c r="AC21476">
        <f t="shared" si="10074"/>
        <v>14.363306819841419</v>
      </c>
      <c r="AD21476">
        <f t="shared" si="10075"/>
        <v>75.636693180158574</v>
      </c>
      <c r="AE21476">
        <f t="shared" si="10076"/>
        <v>4.1324207224806E-3</v>
      </c>
      <c r="AF21476">
        <f t="shared" si="10077"/>
        <v>75.640825600881058</v>
      </c>
      <c r="AG21476">
        <f t="shared" si="10078"/>
        <v>123.03309189885977</v>
      </c>
    </row>
    <row r="21477" spans="3:33" x14ac:dyDescent="0.3">
      <c r="C21477">
        <v>45716.479166645833</v>
      </c>
      <c r="D21477">
        <f t="shared" si="10050"/>
        <v>45716.479166645833</v>
      </c>
      <c r="E21477">
        <f t="shared" si="10079"/>
        <v>89.479166666667453</v>
      </c>
      <c r="F21477">
        <f t="shared" si="10051"/>
        <v>2460734.979166646</v>
      </c>
      <c r="G21477">
        <f t="shared" si="10052"/>
        <v>0.25160791695129425</v>
      </c>
      <c r="H21477">
        <f t="shared" si="10053"/>
        <v>338.54518476384328</v>
      </c>
      <c r="I21477">
        <f t="shared" si="10054"/>
        <v>9415.1751559615695</v>
      </c>
      <c r="J21477">
        <f t="shared" si="10055"/>
        <v>1.6698049137056008E-2</v>
      </c>
      <c r="K21477">
        <f t="shared" si="10056"/>
        <v>1.5894978370737705</v>
      </c>
      <c r="L21477">
        <f t="shared" si="10057"/>
        <v>340.13468260091707</v>
      </c>
      <c r="M21477">
        <f t="shared" si="10058"/>
        <v>9416.7646537986438</v>
      </c>
      <c r="N21477">
        <f t="shared" si="10059"/>
        <v>0.99065585363992603</v>
      </c>
      <c r="O21477">
        <f t="shared" si="10060"/>
        <v>340.12912639409416</v>
      </c>
      <c r="P21477">
        <f t="shared" si="10061"/>
        <v>23.436019157470916</v>
      </c>
      <c r="Q21477">
        <f t="shared" si="10062"/>
        <v>23.438578154456451</v>
      </c>
      <c r="R21477">
        <f t="shared" si="10063"/>
        <v>-18.345429860436003</v>
      </c>
      <c r="S21477">
        <f t="shared" si="10064"/>
        <v>-7.7702530303175958</v>
      </c>
      <c r="T21477">
        <f t="shared" si="10065"/>
        <v>4.3031836868334755E-2</v>
      </c>
      <c r="U21477">
        <f t="shared" si="10066"/>
        <v>-12.464843301284272</v>
      </c>
      <c r="V21477">
        <f t="shared" si="10067"/>
        <v>90.840719895201957</v>
      </c>
      <c r="W21477">
        <f t="shared" si="10068"/>
        <v>0.50865614118144742</v>
      </c>
      <c r="X21477">
        <f t="shared" si="10069"/>
        <v>0.25632080813921976</v>
      </c>
      <c r="Y21477">
        <f t="shared" si="10070"/>
        <v>0.76099147422367508</v>
      </c>
      <c r="Z21477">
        <f t="shared" si="10071"/>
        <v>726.72575916161566</v>
      </c>
      <c r="AA21477">
        <f t="shared" si="10072"/>
        <v>677.53515669985791</v>
      </c>
      <c r="AB21477">
        <f t="shared" si="10073"/>
        <v>-10.616210825035523</v>
      </c>
      <c r="AC21477">
        <f t="shared" si="10074"/>
        <v>13.12963787577797</v>
      </c>
      <c r="AD21477">
        <f t="shared" si="10075"/>
        <v>76.870362124222027</v>
      </c>
      <c r="AE21477">
        <f t="shared" si="10076"/>
        <v>3.7641917895680711E-3</v>
      </c>
      <c r="AF21477">
        <f t="shared" si="10077"/>
        <v>76.874126316011598</v>
      </c>
      <c r="AG21477">
        <f t="shared" si="10078"/>
        <v>126.52640859639564</v>
      </c>
    </row>
    <row r="21478" spans="3:33" x14ac:dyDescent="0.3">
      <c r="C21478">
        <v>45716.483333312499</v>
      </c>
      <c r="D21478">
        <f t="shared" si="10050"/>
        <v>45716.483333312499</v>
      </c>
      <c r="E21478">
        <f t="shared" si="10079"/>
        <v>89.483333333334116</v>
      </c>
      <c r="F21478">
        <f t="shared" si="10051"/>
        <v>2460734.9833333124</v>
      </c>
      <c r="G21478">
        <f t="shared" si="10052"/>
        <v>0.25160803102840357</v>
      </c>
      <c r="H21478">
        <f t="shared" si="10053"/>
        <v>338.54929162761618</v>
      </c>
      <c r="I21478">
        <f t="shared" si="10054"/>
        <v>9415.1792626291553</v>
      </c>
      <c r="J21478">
        <f t="shared" si="10055"/>
        <v>1.6698049132253277E-2</v>
      </c>
      <c r="K21478">
        <f t="shared" si="10056"/>
        <v>1.5895750943814604</v>
      </c>
      <c r="L21478">
        <f t="shared" si="10057"/>
        <v>340.13886672199766</v>
      </c>
      <c r="M21478">
        <f t="shared" si="10058"/>
        <v>9416.7688377235372</v>
      </c>
      <c r="N21478">
        <f t="shared" si="10059"/>
        <v>0.99065685486795274</v>
      </c>
      <c r="O21478">
        <f t="shared" si="10060"/>
        <v>340.13331053357484</v>
      </c>
      <c r="P21478">
        <f t="shared" si="10061"/>
        <v>23.436019155987442</v>
      </c>
      <c r="Q21478">
        <f t="shared" si="10062"/>
        <v>23.438578152697019</v>
      </c>
      <c r="R21478">
        <f t="shared" si="10063"/>
        <v>-18.341519502643692</v>
      </c>
      <c r="S21478">
        <f t="shared" si="10064"/>
        <v>-7.7686732909550713</v>
      </c>
      <c r="T21478">
        <f t="shared" si="10065"/>
        <v>4.3031836861690556E-2</v>
      </c>
      <c r="U21478">
        <f t="shared" si="10066"/>
        <v>-12.464048919762355</v>
      </c>
      <c r="V21478">
        <f t="shared" si="10067"/>
        <v>90.840716732295874</v>
      </c>
      <c r="W21478">
        <f t="shared" si="10068"/>
        <v>0.50865558952761281</v>
      </c>
      <c r="X21478">
        <f t="shared" si="10069"/>
        <v>0.25632026527123536</v>
      </c>
      <c r="Y21478">
        <f t="shared" si="10070"/>
        <v>0.76099091378399031</v>
      </c>
      <c r="Z21478">
        <f t="shared" si="10071"/>
        <v>726.72573385836699</v>
      </c>
      <c r="AA21478">
        <f t="shared" si="10072"/>
        <v>683.53595108135778</v>
      </c>
      <c r="AB21478">
        <f t="shared" si="10073"/>
        <v>-9.116012229660555</v>
      </c>
      <c r="AC21478">
        <f t="shared" si="10074"/>
        <v>11.955886540696394</v>
      </c>
      <c r="AD21478">
        <f t="shared" si="10075"/>
        <v>78.044113459303603</v>
      </c>
      <c r="AE21478">
        <f t="shared" si="10076"/>
        <v>3.4172571101901816E-3</v>
      </c>
      <c r="AF21478">
        <f t="shared" si="10077"/>
        <v>78.047530716413789</v>
      </c>
      <c r="AG21478">
        <f t="shared" si="10078"/>
        <v>130.73142192077034</v>
      </c>
    </row>
    <row r="21479" spans="3:33" x14ac:dyDescent="0.3">
      <c r="C21479">
        <v>45716.487499979165</v>
      </c>
      <c r="D21479">
        <f t="shared" si="10050"/>
        <v>45716.487499979165</v>
      </c>
      <c r="E21479">
        <f t="shared" si="10079"/>
        <v>89.487500000000779</v>
      </c>
      <c r="F21479">
        <f t="shared" si="10051"/>
        <v>2460734.9874999793</v>
      </c>
      <c r="G21479">
        <f t="shared" si="10052"/>
        <v>0.25160814510552565</v>
      </c>
      <c r="H21479">
        <f t="shared" si="10053"/>
        <v>338.55339849184747</v>
      </c>
      <c r="I21479">
        <f t="shared" si="10054"/>
        <v>9415.1833692972014</v>
      </c>
      <c r="J21479">
        <f t="shared" si="10055"/>
        <v>1.6698049127450543E-2</v>
      </c>
      <c r="K21479">
        <f t="shared" si="10056"/>
        <v>1.5896523432401601</v>
      </c>
      <c r="L21479">
        <f t="shared" si="10057"/>
        <v>340.14305083508765</v>
      </c>
      <c r="M21479">
        <f t="shared" si="10058"/>
        <v>9416.7730216404416</v>
      </c>
      <c r="N21479">
        <f t="shared" si="10059"/>
        <v>0.99065785614399193</v>
      </c>
      <c r="O21479">
        <f t="shared" si="10060"/>
        <v>340.13749466506493</v>
      </c>
      <c r="P21479">
        <f t="shared" si="10061"/>
        <v>23.436019154503963</v>
      </c>
      <c r="Q21479">
        <f t="shared" si="10062"/>
        <v>23.438578150937548</v>
      </c>
      <c r="R21479">
        <f t="shared" si="10063"/>
        <v>-18.337609181736745</v>
      </c>
      <c r="S21479">
        <f t="shared" si="10064"/>
        <v>-7.7670935188663908</v>
      </c>
      <c r="T21479">
        <f t="shared" si="10065"/>
        <v>4.3031836855046204E-2</v>
      </c>
      <c r="U21479">
        <f t="shared" si="10066"/>
        <v>-12.46325438867304</v>
      </c>
      <c r="V21479">
        <f t="shared" si="10067"/>
        <v>90.840713569987244</v>
      </c>
      <c r="W21479">
        <f t="shared" si="10068"/>
        <v>0.50865503776991183</v>
      </c>
      <c r="X21479">
        <f t="shared" si="10069"/>
        <v>0.25631972229772504</v>
      </c>
      <c r="Y21479">
        <f t="shared" si="10070"/>
        <v>0.76099035324209863</v>
      </c>
      <c r="Z21479">
        <f t="shared" si="10071"/>
        <v>726.72570855989795</v>
      </c>
      <c r="AA21479">
        <f t="shared" si="10072"/>
        <v>689.53674561245134</v>
      </c>
      <c r="AB21479">
        <f t="shared" si="10073"/>
        <v>-7.6158135968871647</v>
      </c>
      <c r="AC21479">
        <f t="shared" si="10074"/>
        <v>10.861501488278492</v>
      </c>
      <c r="AD21479">
        <f t="shared" si="10075"/>
        <v>79.138498511721508</v>
      </c>
      <c r="AE21479">
        <f t="shared" si="10076"/>
        <v>3.096477979141081E-3</v>
      </c>
      <c r="AF21479">
        <f t="shared" si="10077"/>
        <v>79.14159498970065</v>
      </c>
      <c r="AG21479">
        <f t="shared" si="10078"/>
        <v>135.82401853809387</v>
      </c>
    </row>
    <row r="21480" spans="3:33" x14ac:dyDescent="0.3">
      <c r="C21480">
        <v>45716.49166664583</v>
      </c>
      <c r="D21480">
        <f t="shared" si="10050"/>
        <v>45716.49166664583</v>
      </c>
      <c r="E21480">
        <f t="shared" si="10079"/>
        <v>89.491666666667442</v>
      </c>
      <c r="F21480">
        <f t="shared" si="10051"/>
        <v>2460734.9916666457</v>
      </c>
      <c r="G21480">
        <f t="shared" si="10052"/>
        <v>0.25160825918263496</v>
      </c>
      <c r="H21480">
        <f t="shared" si="10053"/>
        <v>338.55750535562038</v>
      </c>
      <c r="I21480">
        <f t="shared" si="10054"/>
        <v>9415.1874759647872</v>
      </c>
      <c r="J21480">
        <f t="shared" si="10055"/>
        <v>1.6698049122647812E-2</v>
      </c>
      <c r="K21480">
        <f t="shared" si="10056"/>
        <v>1.5897295836322136</v>
      </c>
      <c r="L21480">
        <f t="shared" si="10057"/>
        <v>340.1472349392526</v>
      </c>
      <c r="M21480">
        <f t="shared" si="10058"/>
        <v>9416.7772055484202</v>
      </c>
      <c r="N21480">
        <f t="shared" si="10059"/>
        <v>0.99065885746781501</v>
      </c>
      <c r="O21480">
        <f t="shared" si="10060"/>
        <v>340.14167878762998</v>
      </c>
      <c r="P21480">
        <f t="shared" si="10061"/>
        <v>23.436019153020489</v>
      </c>
      <c r="Q21480">
        <f t="shared" si="10062"/>
        <v>23.438578149178042</v>
      </c>
      <c r="R21480">
        <f t="shared" si="10063"/>
        <v>-18.333698898582643</v>
      </c>
      <c r="S21480">
        <f t="shared" si="10064"/>
        <v>-7.7655137144122035</v>
      </c>
      <c r="T21480">
        <f t="shared" si="10065"/>
        <v>4.3031836848401742E-2</v>
      </c>
      <c r="U21480">
        <f t="shared" si="10066"/>
        <v>-12.462459708216194</v>
      </c>
      <c r="V21480">
        <f t="shared" si="10067"/>
        <v>90.84071040827682</v>
      </c>
      <c r="W21480">
        <f t="shared" si="10068"/>
        <v>0.5086544859084835</v>
      </c>
      <c r="X21480">
        <f t="shared" si="10069"/>
        <v>0.25631917921882569</v>
      </c>
      <c r="Y21480">
        <f t="shared" si="10070"/>
        <v>0.76098979259814126</v>
      </c>
      <c r="Z21480">
        <f t="shared" si="10071"/>
        <v>726.72568326621456</v>
      </c>
      <c r="AA21480">
        <f t="shared" si="10072"/>
        <v>695.53754029290576</v>
      </c>
      <c r="AB21480">
        <f t="shared" si="10073"/>
        <v>-6.11561492677356</v>
      </c>
      <c r="AC21480">
        <f t="shared" si="10074"/>
        <v>9.8729167368169541</v>
      </c>
      <c r="AD21480">
        <f t="shared" si="10075"/>
        <v>80.127083263183039</v>
      </c>
      <c r="AE21480">
        <f t="shared" si="10076"/>
        <v>2.8087240629840957E-3</v>
      </c>
      <c r="AF21480">
        <f t="shared" si="10077"/>
        <v>80.129891987246026</v>
      </c>
      <c r="AG21480">
        <f t="shared" si="10078"/>
        <v>142.00227567461718</v>
      </c>
    </row>
    <row r="21481" spans="3:33" x14ac:dyDescent="0.3">
      <c r="C21481">
        <v>45716.495833312496</v>
      </c>
      <c r="D21481">
        <f t="shared" si="10050"/>
        <v>45716.495833312496</v>
      </c>
      <c r="E21481">
        <f t="shared" si="10079"/>
        <v>89.495833333334105</v>
      </c>
      <c r="F21481">
        <f t="shared" si="10051"/>
        <v>2460734.9958333126</v>
      </c>
      <c r="G21481">
        <f t="shared" si="10052"/>
        <v>0.25160837325975705</v>
      </c>
      <c r="H21481">
        <f t="shared" si="10053"/>
        <v>338.56161221985349</v>
      </c>
      <c r="I21481">
        <f t="shared" si="10054"/>
        <v>9415.1915826328332</v>
      </c>
      <c r="J21481">
        <f t="shared" si="10055"/>
        <v>1.6698049117845077E-2</v>
      </c>
      <c r="K21481">
        <f t="shared" si="10056"/>
        <v>1.5898068155745164</v>
      </c>
      <c r="L21481">
        <f t="shared" si="10057"/>
        <v>340.15141903542798</v>
      </c>
      <c r="M21481">
        <f t="shared" si="10058"/>
        <v>9416.7813894484079</v>
      </c>
      <c r="N21481">
        <f t="shared" si="10059"/>
        <v>0.99065985883963981</v>
      </c>
      <c r="O21481">
        <f t="shared" si="10060"/>
        <v>340.14586290220552</v>
      </c>
      <c r="P21481">
        <f t="shared" si="10061"/>
        <v>23.436019151537014</v>
      </c>
      <c r="Q21481">
        <f t="shared" si="10062"/>
        <v>23.438578147418497</v>
      </c>
      <c r="R21481">
        <f t="shared" si="10063"/>
        <v>-18.329788652301289</v>
      </c>
      <c r="S21481">
        <f t="shared" si="10064"/>
        <v>-7.7639338772471156</v>
      </c>
      <c r="T21481">
        <f t="shared" si="10065"/>
        <v>4.3031836841757105E-2</v>
      </c>
      <c r="U21481">
        <f t="shared" si="10066"/>
        <v>-12.461664878236657</v>
      </c>
      <c r="V21481">
        <f t="shared" si="10067"/>
        <v>90.840707247163934</v>
      </c>
      <c r="W21481">
        <f t="shared" si="10068"/>
        <v>0.50865393394321989</v>
      </c>
      <c r="X21481">
        <f t="shared" si="10069"/>
        <v>0.25631863603443117</v>
      </c>
      <c r="Y21481">
        <f t="shared" si="10070"/>
        <v>0.76098923185200862</v>
      </c>
      <c r="Z21481">
        <f t="shared" si="10071"/>
        <v>726.72565797731147</v>
      </c>
      <c r="AA21481">
        <f t="shared" si="10072"/>
        <v>701.53833512286656</v>
      </c>
      <c r="AB21481">
        <f t="shared" si="10073"/>
        <v>-4.615416219283361</v>
      </c>
      <c r="AC21481">
        <f t="shared" si="10074"/>
        <v>9.0249729988926894</v>
      </c>
      <c r="AD21481">
        <f t="shared" si="10075"/>
        <v>80.975027001107307</v>
      </c>
      <c r="AE21481">
        <f t="shared" si="10076"/>
        <v>2.5632822462823652E-3</v>
      </c>
      <c r="AF21481">
        <f t="shared" si="10077"/>
        <v>80.977590283353592</v>
      </c>
      <c r="AG21481">
        <f t="shared" si="10078"/>
        <v>149.45144778969797</v>
      </c>
    </row>
    <row r="21482" spans="3:33" x14ac:dyDescent="0.3">
      <c r="C21482">
        <v>45716.499999979162</v>
      </c>
      <c r="D21482">
        <f t="shared" si="10050"/>
        <v>45716.499999979162</v>
      </c>
      <c r="E21482">
        <f t="shared" si="10079"/>
        <v>89.500000000000767</v>
      </c>
      <c r="F21482">
        <f t="shared" si="10051"/>
        <v>2460734.999999979</v>
      </c>
      <c r="G21482">
        <f t="shared" si="10052"/>
        <v>0.25160848733686642</v>
      </c>
      <c r="H21482">
        <f t="shared" si="10053"/>
        <v>338.56571908362821</v>
      </c>
      <c r="I21482">
        <f t="shared" si="10054"/>
        <v>9415.1956893004226</v>
      </c>
      <c r="J21482">
        <f t="shared" si="10055"/>
        <v>1.6698049113042346E-2</v>
      </c>
      <c r="K21482">
        <f t="shared" si="10056"/>
        <v>1.5898840390494786</v>
      </c>
      <c r="L21482">
        <f t="shared" si="10057"/>
        <v>340.15560312267769</v>
      </c>
      <c r="M21482">
        <f t="shared" si="10058"/>
        <v>9416.7855733394717</v>
      </c>
      <c r="N21482">
        <f t="shared" si="10059"/>
        <v>0.99066086025923783</v>
      </c>
      <c r="O21482">
        <f t="shared" si="10060"/>
        <v>340.15004700785533</v>
      </c>
      <c r="P21482">
        <f t="shared" si="10061"/>
        <v>23.436019150053536</v>
      </c>
      <c r="Q21482">
        <f t="shared" si="10062"/>
        <v>23.438578145658912</v>
      </c>
      <c r="R21482">
        <f t="shared" si="10063"/>
        <v>-18.325878443761862</v>
      </c>
      <c r="S21482">
        <f t="shared" si="10064"/>
        <v>-7.762354007732486</v>
      </c>
      <c r="T21482">
        <f t="shared" si="10065"/>
        <v>4.3031836835112337E-2</v>
      </c>
      <c r="U21482">
        <f t="shared" si="10066"/>
        <v>-12.460869898935062</v>
      </c>
      <c r="V21482">
        <f t="shared" si="10067"/>
        <v>90.840704086649325</v>
      </c>
      <c r="W21482">
        <f t="shared" si="10068"/>
        <v>0.50865338187426046</v>
      </c>
      <c r="X21482">
        <f t="shared" si="10069"/>
        <v>0.25631809274467898</v>
      </c>
      <c r="Y21482">
        <f t="shared" si="10070"/>
        <v>0.76098867100384193</v>
      </c>
      <c r="Z21482">
        <f t="shared" si="10071"/>
        <v>726.7256326931946</v>
      </c>
      <c r="AA21482">
        <f t="shared" si="10072"/>
        <v>707.53913010217366</v>
      </c>
      <c r="AB21482">
        <f t="shared" si="10073"/>
        <v>-3.1152174744565855</v>
      </c>
      <c r="AC21482">
        <f t="shared" si="10074"/>
        <v>8.3605777971349191</v>
      </c>
      <c r="AD21482">
        <f t="shared" si="10075"/>
        <v>81.639422202865077</v>
      </c>
      <c r="AE21482">
        <f t="shared" si="10076"/>
        <v>2.371776746342404E-3</v>
      </c>
      <c r="AF21482">
        <f t="shared" si="10077"/>
        <v>81.641793979611421</v>
      </c>
      <c r="AG21482">
        <f t="shared" si="10078"/>
        <v>158.26436524214012</v>
      </c>
    </row>
    <row r="21483" spans="3:33" x14ac:dyDescent="0.3">
      <c r="C21483">
        <v>45716.504166645827</v>
      </c>
      <c r="D21483">
        <f t="shared" si="10050"/>
        <v>45716.504166645827</v>
      </c>
      <c r="E21483">
        <f t="shared" si="10079"/>
        <v>89.50416666666743</v>
      </c>
      <c r="F21483">
        <f t="shared" si="10051"/>
        <v>2460735.0041666459</v>
      </c>
      <c r="G21483">
        <f t="shared" si="10052"/>
        <v>0.2516086014139885</v>
      </c>
      <c r="H21483">
        <f t="shared" si="10053"/>
        <v>338.5698259478595</v>
      </c>
      <c r="I21483">
        <f t="shared" si="10054"/>
        <v>9415.1997959684686</v>
      </c>
      <c r="J21483">
        <f t="shared" si="10055"/>
        <v>1.6698049108239611E-2</v>
      </c>
      <c r="K21483">
        <f t="shared" si="10056"/>
        <v>1.5899612540738697</v>
      </c>
      <c r="L21483">
        <f t="shared" si="10057"/>
        <v>340.15978720193334</v>
      </c>
      <c r="M21483">
        <f t="shared" si="10058"/>
        <v>9416.7897572225429</v>
      </c>
      <c r="N21483">
        <f t="shared" si="10059"/>
        <v>0.99066186172682713</v>
      </c>
      <c r="O21483">
        <f t="shared" si="10060"/>
        <v>340.15423110551109</v>
      </c>
      <c r="P21483">
        <f t="shared" si="10061"/>
        <v>23.436019148570061</v>
      </c>
      <c r="Q21483">
        <f t="shared" si="10062"/>
        <v>23.438578143899292</v>
      </c>
      <c r="R21483">
        <f t="shared" si="10063"/>
        <v>-18.32196827208783</v>
      </c>
      <c r="S21483">
        <f t="shared" si="10064"/>
        <v>-7.7607741055243462</v>
      </c>
      <c r="T21483">
        <f t="shared" si="10065"/>
        <v>4.3031836828467437E-2</v>
      </c>
      <c r="U21483">
        <f t="shared" si="10066"/>
        <v>-12.460074770156712</v>
      </c>
      <c r="V21483">
        <f t="shared" si="10067"/>
        <v>90.840700926732339</v>
      </c>
      <c r="W21483">
        <f t="shared" si="10068"/>
        <v>0.50865282970149772</v>
      </c>
      <c r="X21483">
        <f t="shared" si="10069"/>
        <v>0.25631754934946344</v>
      </c>
      <c r="Y21483">
        <f t="shared" si="10070"/>
        <v>0.76098811005353206</v>
      </c>
      <c r="Z21483">
        <f t="shared" si="10071"/>
        <v>726.72560741385871</v>
      </c>
      <c r="AA21483">
        <f t="shared" si="10072"/>
        <v>713.53992523094348</v>
      </c>
      <c r="AB21483">
        <f t="shared" si="10073"/>
        <v>-1.6150186922641296</v>
      </c>
      <c r="AC21483">
        <f t="shared" si="10074"/>
        <v>7.9260285333452645</v>
      </c>
      <c r="AD21483">
        <f t="shared" si="10075"/>
        <v>82.07397146665474</v>
      </c>
      <c r="AE21483">
        <f t="shared" si="10076"/>
        <v>2.2468766957636733E-3</v>
      </c>
      <c r="AF21483">
        <f t="shared" si="10077"/>
        <v>82.076218343350504</v>
      </c>
      <c r="AG21483">
        <f t="shared" si="10078"/>
        <v>168.31601337781092</v>
      </c>
    </row>
    <row r="21484" spans="3:33" x14ac:dyDescent="0.3">
      <c r="C21484">
        <v>45716.508333312493</v>
      </c>
      <c r="D21484">
        <f t="shared" si="10050"/>
        <v>45716.508333312493</v>
      </c>
      <c r="E21484">
        <f t="shared" si="10079"/>
        <v>89.508333333334093</v>
      </c>
      <c r="F21484">
        <f t="shared" si="10051"/>
        <v>2460735.0083333123</v>
      </c>
      <c r="G21484">
        <f t="shared" si="10052"/>
        <v>0.25160871549109781</v>
      </c>
      <c r="H21484">
        <f t="shared" si="10053"/>
        <v>338.5739328116324</v>
      </c>
      <c r="I21484">
        <f t="shared" si="10054"/>
        <v>9415.2039026360544</v>
      </c>
      <c r="J21484">
        <f t="shared" si="10055"/>
        <v>1.669804910343688E-2</v>
      </c>
      <c r="K21484">
        <f t="shared" si="10056"/>
        <v>1.5900384606301026</v>
      </c>
      <c r="L21484">
        <f t="shared" si="10057"/>
        <v>340.16397127226253</v>
      </c>
      <c r="M21484">
        <f t="shared" si="10058"/>
        <v>9416.7939410966846</v>
      </c>
      <c r="N21484">
        <f t="shared" si="10059"/>
        <v>0.99066286324217701</v>
      </c>
      <c r="O21484">
        <f t="shared" si="10060"/>
        <v>340.15841519424038</v>
      </c>
      <c r="P21484">
        <f t="shared" si="10061"/>
        <v>23.436019147086583</v>
      </c>
      <c r="Q21484">
        <f t="shared" si="10062"/>
        <v>23.438578142139633</v>
      </c>
      <c r="R21484">
        <f t="shared" si="10063"/>
        <v>-18.318058138144799</v>
      </c>
      <c r="S21484">
        <f t="shared" si="10064"/>
        <v>-7.7591941709826253</v>
      </c>
      <c r="T21484">
        <f t="shared" si="10065"/>
        <v>4.3031836821822385E-2</v>
      </c>
      <c r="U21484">
        <f t="shared" si="10066"/>
        <v>-12.459279492101324</v>
      </c>
      <c r="V21484">
        <f t="shared" si="10067"/>
        <v>90.840697767413744</v>
      </c>
      <c r="W21484">
        <f t="shared" si="10068"/>
        <v>0.50865227742507035</v>
      </c>
      <c r="X21484">
        <f t="shared" si="10069"/>
        <v>0.25631700584892109</v>
      </c>
      <c r="Y21484">
        <f t="shared" si="10070"/>
        <v>0.76098754900121968</v>
      </c>
      <c r="Z21484">
        <f t="shared" si="10071"/>
        <v>726.72558213930995</v>
      </c>
      <c r="AA21484">
        <f t="shared" si="10072"/>
        <v>719.54072050898685</v>
      </c>
      <c r="AB21484">
        <f t="shared" si="10073"/>
        <v>-0.1148198727532872</v>
      </c>
      <c r="AC21484">
        <f t="shared" si="10074"/>
        <v>7.7600384724436742</v>
      </c>
      <c r="AD21484">
        <f t="shared" si="10075"/>
        <v>82.239961527556332</v>
      </c>
      <c r="AE21484">
        <f t="shared" si="10076"/>
        <v>2.1992372211128981E-3</v>
      </c>
      <c r="AF21484">
        <f t="shared" si="10077"/>
        <v>82.242160764777438</v>
      </c>
      <c r="AG21484">
        <f t="shared" si="10078"/>
        <v>179.1573928598026</v>
      </c>
    </row>
    <row r="21485" spans="3:33" x14ac:dyDescent="0.3">
      <c r="C21485">
        <v>45716.512499979159</v>
      </c>
      <c r="D21485">
        <f t="shared" si="10050"/>
        <v>45716.512499979159</v>
      </c>
      <c r="E21485">
        <f t="shared" si="10079"/>
        <v>89.512500000000756</v>
      </c>
      <c r="F21485">
        <f t="shared" si="10051"/>
        <v>2460735.0124999792</v>
      </c>
      <c r="G21485">
        <f t="shared" si="10052"/>
        <v>0.25160882956821989</v>
      </c>
      <c r="H21485">
        <f t="shared" si="10053"/>
        <v>338.57803967586551</v>
      </c>
      <c r="I21485">
        <f t="shared" si="10054"/>
        <v>9415.2080093041004</v>
      </c>
      <c r="J21485">
        <f t="shared" si="10055"/>
        <v>1.6698049098634146E-2</v>
      </c>
      <c r="K21485">
        <f t="shared" si="10056"/>
        <v>1.5901156587350656</v>
      </c>
      <c r="L21485">
        <f t="shared" si="10057"/>
        <v>340.16815533460056</v>
      </c>
      <c r="M21485">
        <f t="shared" si="10058"/>
        <v>9416.7981249628356</v>
      </c>
      <c r="N21485">
        <f t="shared" si="10059"/>
        <v>0.99066386480550794</v>
      </c>
      <c r="O21485">
        <f t="shared" si="10060"/>
        <v>340.1625992749785</v>
      </c>
      <c r="P21485">
        <f t="shared" si="10061"/>
        <v>23.436019145603108</v>
      </c>
      <c r="Q21485">
        <f t="shared" si="10062"/>
        <v>23.438578140379935</v>
      </c>
      <c r="R21485">
        <f t="shared" si="10063"/>
        <v>-18.314148041052889</v>
      </c>
      <c r="S21485">
        <f t="shared" si="10064"/>
        <v>-7.7576142037619764</v>
      </c>
      <c r="T21485">
        <f t="shared" si="10065"/>
        <v>4.303183681517718E-2</v>
      </c>
      <c r="U21485">
        <f t="shared" si="10066"/>
        <v>-12.458484064613637</v>
      </c>
      <c r="V21485">
        <f t="shared" si="10067"/>
        <v>90.840694608692857</v>
      </c>
      <c r="W21485">
        <f t="shared" si="10068"/>
        <v>0.50865172504487066</v>
      </c>
      <c r="X21485">
        <f t="shared" si="10069"/>
        <v>0.25631646224294607</v>
      </c>
      <c r="Y21485">
        <f t="shared" si="10070"/>
        <v>0.76098698784679519</v>
      </c>
      <c r="Z21485">
        <f t="shared" si="10071"/>
        <v>726.72555686954286</v>
      </c>
      <c r="AA21485">
        <f t="shared" si="10072"/>
        <v>725.54151593647839</v>
      </c>
      <c r="AB21485">
        <f t="shared" si="10073"/>
        <v>1.3853789841195976</v>
      </c>
      <c r="AC21485">
        <f t="shared" si="10074"/>
        <v>7.8796008888291746</v>
      </c>
      <c r="AD21485">
        <f t="shared" si="10075"/>
        <v>82.120399111170826</v>
      </c>
      <c r="AE21485">
        <f t="shared" si="10076"/>
        <v>2.2335480479693782E-3</v>
      </c>
      <c r="AF21485">
        <f t="shared" si="10077"/>
        <v>82.122632659218795</v>
      </c>
      <c r="AG21485">
        <f t="shared" si="10078"/>
        <v>190.06368234416672</v>
      </c>
    </row>
    <row r="21486" spans="3:33" x14ac:dyDescent="0.3">
      <c r="C21486">
        <v>45716.516666645824</v>
      </c>
      <c r="D21486">
        <f t="shared" si="10050"/>
        <v>45716.516666645824</v>
      </c>
      <c r="E21486">
        <f t="shared" si="10079"/>
        <v>89.516666666667419</v>
      </c>
      <c r="F21486">
        <f t="shared" si="10051"/>
        <v>2460735.0166666456</v>
      </c>
      <c r="G21486">
        <f t="shared" si="10052"/>
        <v>0.25160894364532921</v>
      </c>
      <c r="H21486">
        <f t="shared" si="10053"/>
        <v>338.58214653963842</v>
      </c>
      <c r="I21486">
        <f t="shared" si="10054"/>
        <v>9415.2121159716862</v>
      </c>
      <c r="J21486">
        <f t="shared" si="10055"/>
        <v>1.6698049093831414E-2</v>
      </c>
      <c r="K21486">
        <f t="shared" si="10056"/>
        <v>1.5901928483711159</v>
      </c>
      <c r="L21486">
        <f t="shared" si="10057"/>
        <v>340.1723393880095</v>
      </c>
      <c r="M21486">
        <f t="shared" si="10058"/>
        <v>9416.8023088200571</v>
      </c>
      <c r="N21486">
        <f t="shared" si="10059"/>
        <v>0.99066486641658902</v>
      </c>
      <c r="O21486">
        <f t="shared" si="10060"/>
        <v>340.16678334678755</v>
      </c>
      <c r="P21486">
        <f t="shared" si="10061"/>
        <v>23.43601914411963</v>
      </c>
      <c r="Q21486">
        <f t="shared" si="10062"/>
        <v>23.438578138620198</v>
      </c>
      <c r="R21486">
        <f t="shared" si="10063"/>
        <v>-18.310237981682853</v>
      </c>
      <c r="S21486">
        <f t="shared" si="10064"/>
        <v>-7.7560342042244379</v>
      </c>
      <c r="T21486">
        <f t="shared" si="10065"/>
        <v>4.3031836808531829E-2</v>
      </c>
      <c r="U21486">
        <f t="shared" si="10066"/>
        <v>-12.457688487894664</v>
      </c>
      <c r="V21486">
        <f t="shared" si="10067"/>
        <v>90.840691450570432</v>
      </c>
      <c r="W21486">
        <f t="shared" si="10068"/>
        <v>0.50865117256103798</v>
      </c>
      <c r="X21486">
        <f t="shared" si="10069"/>
        <v>0.25631591853167568</v>
      </c>
      <c r="Y21486">
        <f t="shared" si="10070"/>
        <v>0.76098642659040028</v>
      </c>
      <c r="Z21486">
        <f t="shared" si="10071"/>
        <v>726.72553160456346</v>
      </c>
      <c r="AA21486">
        <f t="shared" si="10072"/>
        <v>731.54231151318527</v>
      </c>
      <c r="AB21486">
        <f t="shared" si="10073"/>
        <v>2.8855778782963171</v>
      </c>
      <c r="AC21486">
        <f t="shared" si="10074"/>
        <v>8.2723452057309395</v>
      </c>
      <c r="AD21486">
        <f t="shared" si="10075"/>
        <v>81.727654794269057</v>
      </c>
      <c r="AE21486">
        <f t="shared" si="10076"/>
        <v>2.346394573874565E-3</v>
      </c>
      <c r="AF21486">
        <f t="shared" si="10077"/>
        <v>81.730001188842934</v>
      </c>
      <c r="AG21486">
        <f t="shared" si="10078"/>
        <v>200.28488553768105</v>
      </c>
    </row>
    <row r="21487" spans="3:33" x14ac:dyDescent="0.3">
      <c r="C21487">
        <v>45716.52083331249</v>
      </c>
      <c r="D21487">
        <f t="shared" si="10050"/>
        <v>45716.52083331249</v>
      </c>
      <c r="E21487">
        <f t="shared" si="10079"/>
        <v>89.520833333334082</v>
      </c>
      <c r="F21487">
        <f t="shared" si="10051"/>
        <v>2460735.0208333125</v>
      </c>
      <c r="G21487">
        <f t="shared" si="10052"/>
        <v>0.25160905772245129</v>
      </c>
      <c r="H21487">
        <f t="shared" si="10053"/>
        <v>338.58625340387152</v>
      </c>
      <c r="I21487">
        <f t="shared" si="10054"/>
        <v>9415.2162226397322</v>
      </c>
      <c r="J21487">
        <f t="shared" si="10055"/>
        <v>1.669804908902868E-2</v>
      </c>
      <c r="K21487">
        <f t="shared" si="10056"/>
        <v>1.5902700295551364</v>
      </c>
      <c r="L21487">
        <f t="shared" si="10057"/>
        <v>340.17652343342667</v>
      </c>
      <c r="M21487">
        <f t="shared" si="10058"/>
        <v>9416.8064926692878</v>
      </c>
      <c r="N21487">
        <f t="shared" si="10059"/>
        <v>0.9906658680756405</v>
      </c>
      <c r="O21487">
        <f t="shared" si="10060"/>
        <v>340.17096741060482</v>
      </c>
      <c r="P21487">
        <f t="shared" si="10061"/>
        <v>23.436019142636155</v>
      </c>
      <c r="Q21487">
        <f t="shared" si="10062"/>
        <v>23.438578136860428</v>
      </c>
      <c r="R21487">
        <f t="shared" si="10063"/>
        <v>-18.306327959152977</v>
      </c>
      <c r="S21487">
        <f t="shared" si="10064"/>
        <v>-7.7544541720239053</v>
      </c>
      <c r="T21487">
        <f t="shared" si="10065"/>
        <v>4.303183680188636E-2</v>
      </c>
      <c r="U21487">
        <f t="shared" si="10066"/>
        <v>-12.456892761788589</v>
      </c>
      <c r="V21487">
        <f t="shared" si="10067"/>
        <v>90.840688293045815</v>
      </c>
      <c r="W21487">
        <f t="shared" si="10068"/>
        <v>0.50865061997346428</v>
      </c>
      <c r="X21487">
        <f t="shared" si="10069"/>
        <v>0.25631537471500371</v>
      </c>
      <c r="Y21487">
        <f t="shared" si="10070"/>
        <v>0.7609858652319248</v>
      </c>
      <c r="Z21487">
        <f t="shared" si="10071"/>
        <v>726.72550634436652</v>
      </c>
      <c r="AA21487">
        <f t="shared" si="10072"/>
        <v>737.54310723928211</v>
      </c>
      <c r="AB21487">
        <f t="shared" si="10073"/>
        <v>4.385776809820527</v>
      </c>
      <c r="AC21487">
        <f t="shared" si="10074"/>
        <v>8.9021887657436096</v>
      </c>
      <c r="AD21487">
        <f t="shared" si="10075"/>
        <v>81.097811234256397</v>
      </c>
      <c r="AE21487">
        <f t="shared" si="10076"/>
        <v>2.5278394804073077E-3</v>
      </c>
      <c r="AF21487">
        <f t="shared" si="10077"/>
        <v>81.100339073736805</v>
      </c>
      <c r="AG21487">
        <f t="shared" si="10078"/>
        <v>209.31749252381024</v>
      </c>
    </row>
    <row r="21488" spans="3:33" x14ac:dyDescent="0.3">
      <c r="C21488">
        <v>45716.524999979156</v>
      </c>
      <c r="D21488">
        <f t="shared" si="10050"/>
        <v>45716.524999979156</v>
      </c>
      <c r="E21488">
        <f t="shared" si="10079"/>
        <v>89.525000000000745</v>
      </c>
      <c r="F21488">
        <f t="shared" si="10051"/>
        <v>2460735.024999979</v>
      </c>
      <c r="G21488">
        <f t="shared" si="10052"/>
        <v>0.25160917179956066</v>
      </c>
      <c r="H21488">
        <f t="shared" si="10053"/>
        <v>338.59036026764443</v>
      </c>
      <c r="I21488">
        <f t="shared" si="10054"/>
        <v>9415.2203293073198</v>
      </c>
      <c r="J21488">
        <f t="shared" si="10055"/>
        <v>1.6698049084225949E-2</v>
      </c>
      <c r="K21488">
        <f t="shared" si="10056"/>
        <v>1.5903472022695191</v>
      </c>
      <c r="L21488">
        <f t="shared" si="10057"/>
        <v>340.18070746991395</v>
      </c>
      <c r="M21488">
        <f t="shared" si="10058"/>
        <v>9416.810676509589</v>
      </c>
      <c r="N21488">
        <f t="shared" si="10059"/>
        <v>0.99066686978243168</v>
      </c>
      <c r="O21488">
        <f t="shared" si="10060"/>
        <v>340.17515146549221</v>
      </c>
      <c r="P21488">
        <f t="shared" si="10061"/>
        <v>23.436019141152677</v>
      </c>
      <c r="Q21488">
        <f t="shared" si="10062"/>
        <v>23.438578135100613</v>
      </c>
      <c r="R21488">
        <f t="shared" si="10063"/>
        <v>-18.302417974334109</v>
      </c>
      <c r="S21488">
        <f t="shared" si="10064"/>
        <v>-7.7528741075224641</v>
      </c>
      <c r="T21488">
        <f t="shared" si="10065"/>
        <v>4.3031836795240731E-2</v>
      </c>
      <c r="U21488">
        <f t="shared" si="10066"/>
        <v>-12.456096886496619</v>
      </c>
      <c r="V21488">
        <f t="shared" si="10067"/>
        <v>90.84068513611976</v>
      </c>
      <c r="W21488">
        <f t="shared" si="10068"/>
        <v>0.50865006728228934</v>
      </c>
      <c r="X21488">
        <f t="shared" si="10069"/>
        <v>0.25631483079306777</v>
      </c>
      <c r="Y21488">
        <f t="shared" si="10070"/>
        <v>0.76098530377151086</v>
      </c>
      <c r="Z21488">
        <f t="shared" si="10071"/>
        <v>726.72548108895808</v>
      </c>
      <c r="AA21488">
        <f t="shared" si="10072"/>
        <v>743.54390311457973</v>
      </c>
      <c r="AB21488">
        <f t="shared" si="10073"/>
        <v>5.8859757786449336</v>
      </c>
      <c r="AC21488">
        <f t="shared" si="10074"/>
        <v>9.7231639193043637</v>
      </c>
      <c r="AD21488">
        <f t="shared" si="10075"/>
        <v>80.276836080695631</v>
      </c>
      <c r="AE21488">
        <f t="shared" si="10076"/>
        <v>2.7652888209524773E-3</v>
      </c>
      <c r="AF21488">
        <f t="shared" si="10077"/>
        <v>80.279601369516584</v>
      </c>
      <c r="AG21488">
        <f t="shared" si="10078"/>
        <v>216.98828306267433</v>
      </c>
    </row>
    <row r="21489" spans="3:33" x14ac:dyDescent="0.3">
      <c r="C21489">
        <v>45716.529166645822</v>
      </c>
      <c r="D21489">
        <f t="shared" si="10050"/>
        <v>45716.529166645822</v>
      </c>
      <c r="E21489">
        <f t="shared" si="10079"/>
        <v>89.529166666667408</v>
      </c>
      <c r="F21489">
        <f t="shared" si="10051"/>
        <v>2460735.0291666458</v>
      </c>
      <c r="G21489">
        <f t="shared" si="10052"/>
        <v>0.25160928587668269</v>
      </c>
      <c r="H21489">
        <f t="shared" si="10053"/>
        <v>338.59446713187572</v>
      </c>
      <c r="I21489">
        <f t="shared" si="10054"/>
        <v>9415.224435975364</v>
      </c>
      <c r="J21489">
        <f t="shared" si="10055"/>
        <v>1.6698049079423214E-2</v>
      </c>
      <c r="K21489">
        <f t="shared" si="10056"/>
        <v>1.5904243665310522</v>
      </c>
      <c r="L21489">
        <f t="shared" si="10057"/>
        <v>340.18489149840678</v>
      </c>
      <c r="M21489">
        <f t="shared" si="10058"/>
        <v>9416.8148603418958</v>
      </c>
      <c r="N21489">
        <f t="shared" si="10059"/>
        <v>0.99066787153718083</v>
      </c>
      <c r="O21489">
        <f t="shared" si="10060"/>
        <v>340.17933551238514</v>
      </c>
      <c r="P21489">
        <f t="shared" si="10061"/>
        <v>23.436019139669202</v>
      </c>
      <c r="Q21489">
        <f t="shared" si="10062"/>
        <v>23.438578133340766</v>
      </c>
      <c r="R21489">
        <f t="shared" si="10063"/>
        <v>-18.29850802634628</v>
      </c>
      <c r="S21489">
        <f t="shared" si="10064"/>
        <v>-7.751294010374699</v>
      </c>
      <c r="T21489">
        <f t="shared" si="10065"/>
        <v>4.3031836788594971E-2</v>
      </c>
      <c r="U21489">
        <f t="shared" si="10066"/>
        <v>-12.455300861863018</v>
      </c>
      <c r="V21489">
        <f t="shared" si="10067"/>
        <v>90.840681979791597</v>
      </c>
      <c r="W21489">
        <f t="shared" si="10068"/>
        <v>0.50864951448740492</v>
      </c>
      <c r="X21489">
        <f t="shared" si="10069"/>
        <v>0.25631428676576157</v>
      </c>
      <c r="Y21489">
        <f t="shared" si="10070"/>
        <v>0.76098474220904833</v>
      </c>
      <c r="Z21489">
        <f t="shared" si="10071"/>
        <v>726.72545583833278</v>
      </c>
      <c r="AA21489">
        <f t="shared" si="10072"/>
        <v>749.54469913919456</v>
      </c>
      <c r="AB21489">
        <f t="shared" si="10073"/>
        <v>7.3861747847986408</v>
      </c>
      <c r="AC21489">
        <f t="shared" si="10074"/>
        <v>10.691329806112064</v>
      </c>
      <c r="AD21489">
        <f t="shared" si="10075"/>
        <v>79.308670193887934</v>
      </c>
      <c r="AE21489">
        <f t="shared" si="10076"/>
        <v>3.0468145576921356E-3</v>
      </c>
      <c r="AF21489">
        <f t="shared" si="10077"/>
        <v>79.311717008445626</v>
      </c>
      <c r="AG21489">
        <f t="shared" si="10078"/>
        <v>223.36371975898848</v>
      </c>
    </row>
    <row r="21490" spans="3:33" x14ac:dyDescent="0.3">
      <c r="C21490">
        <v>45716.533333312487</v>
      </c>
      <c r="D21490">
        <f t="shared" si="10050"/>
        <v>45716.533333312487</v>
      </c>
      <c r="E21490">
        <f t="shared" si="10079"/>
        <v>89.53333333333407</v>
      </c>
      <c r="F21490">
        <f t="shared" si="10051"/>
        <v>2460735.0333333127</v>
      </c>
      <c r="G21490">
        <f t="shared" si="10052"/>
        <v>0.25160939995380477</v>
      </c>
      <c r="H21490">
        <f t="shared" si="10053"/>
        <v>338.59857399610701</v>
      </c>
      <c r="I21490">
        <f t="shared" si="10054"/>
        <v>9415.2285426434119</v>
      </c>
      <c r="J21490">
        <f t="shared" si="10055"/>
        <v>1.6698049074620479E-2</v>
      </c>
      <c r="K21490">
        <f t="shared" si="10056"/>
        <v>1.5905015223308501</v>
      </c>
      <c r="L21490">
        <f t="shared" si="10057"/>
        <v>340.18907551843785</v>
      </c>
      <c r="M21490">
        <f t="shared" si="10058"/>
        <v>9416.8190441657425</v>
      </c>
      <c r="N21490">
        <f t="shared" si="10059"/>
        <v>0.99066887333977205</v>
      </c>
      <c r="O21490">
        <f t="shared" si="10060"/>
        <v>340.1835195508163</v>
      </c>
      <c r="P21490">
        <f t="shared" si="10061"/>
        <v>23.436019138185724</v>
      </c>
      <c r="Q21490">
        <f t="shared" si="10062"/>
        <v>23.438578131580879</v>
      </c>
      <c r="R21490">
        <f t="shared" si="10063"/>
        <v>-18.294598115620413</v>
      </c>
      <c r="S21490">
        <f t="shared" si="10064"/>
        <v>-7.7497138807649328</v>
      </c>
      <c r="T21490">
        <f t="shared" si="10065"/>
        <v>4.3031836781949051E-2</v>
      </c>
      <c r="U21490">
        <f t="shared" si="10066"/>
        <v>-12.454504687999602</v>
      </c>
      <c r="V21490">
        <f t="shared" si="10067"/>
        <v>90.840678824061712</v>
      </c>
      <c r="W21490">
        <f t="shared" si="10068"/>
        <v>0.50864896158888862</v>
      </c>
      <c r="X21490">
        <f t="shared" si="10069"/>
        <v>0.25631374263316165</v>
      </c>
      <c r="Y21490">
        <f t="shared" si="10070"/>
        <v>0.76098418054461558</v>
      </c>
      <c r="Z21490">
        <f t="shared" si="10071"/>
        <v>726.72543059249369</v>
      </c>
      <c r="AA21490">
        <f t="shared" si="10072"/>
        <v>755.54549531306839</v>
      </c>
      <c r="AB21490">
        <f t="shared" si="10073"/>
        <v>8.8863738282670965</v>
      </c>
      <c r="AC21490">
        <f t="shared" si="10074"/>
        <v>11.770419763517948</v>
      </c>
      <c r="AD21490">
        <f t="shared" si="10075"/>
        <v>78.22958023648205</v>
      </c>
      <c r="AE21490">
        <f t="shared" si="10076"/>
        <v>3.3627188693351674E-3</v>
      </c>
      <c r="AF21490">
        <f t="shared" si="10077"/>
        <v>78.23294295535139</v>
      </c>
      <c r="AG21490">
        <f t="shared" si="10078"/>
        <v>228.62076454697535</v>
      </c>
    </row>
    <row r="21491" spans="3:33" x14ac:dyDescent="0.3">
      <c r="C21491">
        <v>45716.537499979153</v>
      </c>
      <c r="D21491">
        <f t="shared" si="10050"/>
        <v>45716.537499979153</v>
      </c>
      <c r="E21491">
        <f t="shared" si="10079"/>
        <v>89.537500000000733</v>
      </c>
      <c r="F21491">
        <f t="shared" si="10051"/>
        <v>2460735.0374999791</v>
      </c>
      <c r="G21491">
        <f t="shared" si="10052"/>
        <v>0.25160951403091414</v>
      </c>
      <c r="H21491">
        <f t="shared" si="10053"/>
        <v>338.60268085988355</v>
      </c>
      <c r="I21491">
        <f t="shared" si="10054"/>
        <v>9415.2326493109977</v>
      </c>
      <c r="J21491">
        <f t="shared" si="10055"/>
        <v>1.6698049069817748E-2</v>
      </c>
      <c r="K21491">
        <f t="shared" si="10056"/>
        <v>1.5905786696598156</v>
      </c>
      <c r="L21491">
        <f t="shared" si="10057"/>
        <v>340.19325952954335</v>
      </c>
      <c r="M21491">
        <f t="shared" si="10058"/>
        <v>9416.823227980658</v>
      </c>
      <c r="N21491">
        <f t="shared" si="10059"/>
        <v>0.99066987519008654</v>
      </c>
      <c r="O21491">
        <f t="shared" si="10060"/>
        <v>340.18770358032191</v>
      </c>
      <c r="P21491">
        <f t="shared" si="10061"/>
        <v>23.436019136702249</v>
      </c>
      <c r="Q21491">
        <f t="shared" si="10062"/>
        <v>23.438578129820954</v>
      </c>
      <c r="R21491">
        <f t="shared" si="10063"/>
        <v>-18.290688242584118</v>
      </c>
      <c r="S21491">
        <f t="shared" si="10064"/>
        <v>-7.748133718876165</v>
      </c>
      <c r="T21491">
        <f t="shared" si="10065"/>
        <v>4.3031836775302999E-2</v>
      </c>
      <c r="U21491">
        <f t="shared" si="10066"/>
        <v>-12.453708365016553</v>
      </c>
      <c r="V21491">
        <f t="shared" si="10067"/>
        <v>90.84067566893053</v>
      </c>
      <c r="W21491">
        <f t="shared" si="10068"/>
        <v>0.50864840858681704</v>
      </c>
      <c r="X21491">
        <f t="shared" si="10069"/>
        <v>0.25631319839534333</v>
      </c>
      <c r="Y21491">
        <f t="shared" si="10070"/>
        <v>0.76098361877829079</v>
      </c>
      <c r="Z21491">
        <f t="shared" si="10071"/>
        <v>726.72540535144424</v>
      </c>
      <c r="AA21491">
        <f t="shared" si="10072"/>
        <v>761.54629163604113</v>
      </c>
      <c r="AB21491">
        <f t="shared" si="10073"/>
        <v>10.386572909010283</v>
      </c>
      <c r="AC21491">
        <f t="shared" si="10074"/>
        <v>12.932695535840889</v>
      </c>
      <c r="AD21491">
        <f t="shared" si="10075"/>
        <v>77.067304464159108</v>
      </c>
      <c r="AE21491">
        <f t="shared" si="10076"/>
        <v>3.7057574883466592E-3</v>
      </c>
      <c r="AF21491">
        <f t="shared" si="10077"/>
        <v>77.071010221647455</v>
      </c>
      <c r="AG21491">
        <f t="shared" si="10078"/>
        <v>232.95875009202783</v>
      </c>
    </row>
    <row r="21492" spans="3:33" x14ac:dyDescent="0.3">
      <c r="C21492">
        <v>45716.541666645819</v>
      </c>
      <c r="D21492">
        <f t="shared" si="10050"/>
        <v>45716.541666645819</v>
      </c>
      <c r="E21492">
        <f t="shared" si="10079"/>
        <v>89.541666666667396</v>
      </c>
      <c r="F21492">
        <f t="shared" si="10051"/>
        <v>2460735.041666646</v>
      </c>
      <c r="G21492">
        <f t="shared" si="10052"/>
        <v>0.25160962810803622</v>
      </c>
      <c r="H21492">
        <f t="shared" si="10053"/>
        <v>338.60678772411484</v>
      </c>
      <c r="I21492">
        <f t="shared" si="10054"/>
        <v>9415.2367559790455</v>
      </c>
      <c r="J21492">
        <f t="shared" si="10055"/>
        <v>1.6698049065015014E-2</v>
      </c>
      <c r="K21492">
        <f t="shared" si="10056"/>
        <v>1.5906558085348856</v>
      </c>
      <c r="L21492">
        <f t="shared" si="10057"/>
        <v>340.19744353264974</v>
      </c>
      <c r="M21492">
        <f t="shared" si="10058"/>
        <v>9416.8274117875808</v>
      </c>
      <c r="N21492">
        <f t="shared" si="10059"/>
        <v>0.99067087708834312</v>
      </c>
      <c r="O21492">
        <f t="shared" si="10060"/>
        <v>340.19188760182834</v>
      </c>
      <c r="P21492">
        <f t="shared" si="10061"/>
        <v>23.436019135218771</v>
      </c>
      <c r="Q21492">
        <f t="shared" si="10062"/>
        <v>23.438578128060989</v>
      </c>
      <c r="R21492">
        <f t="shared" si="10063"/>
        <v>-18.286778406365968</v>
      </c>
      <c r="S21492">
        <f t="shared" si="10064"/>
        <v>-7.7465535243663943</v>
      </c>
      <c r="T21492">
        <f t="shared" si="10065"/>
        <v>4.3031836768656781E-2</v>
      </c>
      <c r="U21492">
        <f t="shared" si="10066"/>
        <v>-12.452911892760975</v>
      </c>
      <c r="V21492">
        <f t="shared" si="10067"/>
        <v>90.840672514397369</v>
      </c>
      <c r="W21492">
        <f t="shared" si="10068"/>
        <v>0.50864785548108404</v>
      </c>
      <c r="X21492">
        <f t="shared" si="10069"/>
        <v>0.25631265405220244</v>
      </c>
      <c r="Y21492">
        <f t="shared" si="10070"/>
        <v>0.76098305690996559</v>
      </c>
      <c r="Z21492">
        <f t="shared" si="10071"/>
        <v>726.72538011517895</v>
      </c>
      <c r="AA21492">
        <f t="shared" si="10072"/>
        <v>767.54708810828743</v>
      </c>
      <c r="AB21492">
        <f t="shared" si="10073"/>
        <v>11.886772027071856</v>
      </c>
      <c r="AC21492">
        <f t="shared" si="10074"/>
        <v>14.157682258295903</v>
      </c>
      <c r="AD21492">
        <f t="shared" si="10075"/>
        <v>75.842317741704093</v>
      </c>
      <c r="AE21492">
        <f t="shared" si="10076"/>
        <v>4.0707738498274287E-3</v>
      </c>
      <c r="AF21492">
        <f t="shared" si="10077"/>
        <v>75.846388515553926</v>
      </c>
      <c r="AG21492">
        <f t="shared" si="10078"/>
        <v>236.55831488061432</v>
      </c>
    </row>
    <row r="21493" spans="3:33" x14ac:dyDescent="0.3">
      <c r="C21493">
        <v>45716.545833312484</v>
      </c>
      <c r="D21493">
        <f t="shared" si="10050"/>
        <v>45716.545833312484</v>
      </c>
      <c r="E21493">
        <f t="shared" si="10079"/>
        <v>89.545833333334059</v>
      </c>
      <c r="F21493">
        <f t="shared" si="10051"/>
        <v>2460735.0458333124</v>
      </c>
      <c r="G21493">
        <f t="shared" si="10052"/>
        <v>0.25160974218514554</v>
      </c>
      <c r="H21493">
        <f t="shared" si="10053"/>
        <v>338.61089458788774</v>
      </c>
      <c r="I21493">
        <f t="shared" si="10054"/>
        <v>9415.2408626466295</v>
      </c>
      <c r="J21493">
        <f t="shared" si="10055"/>
        <v>1.6698049060212283E-2</v>
      </c>
      <c r="K21493">
        <f t="shared" si="10056"/>
        <v>1.5907329389383069</v>
      </c>
      <c r="L21493">
        <f t="shared" si="10057"/>
        <v>340.20162752682603</v>
      </c>
      <c r="M21493">
        <f t="shared" si="10058"/>
        <v>9416.8315955855669</v>
      </c>
      <c r="N21493">
        <f t="shared" si="10059"/>
        <v>0.99067187903431153</v>
      </c>
      <c r="O21493">
        <f t="shared" si="10060"/>
        <v>340.19607161440473</v>
      </c>
      <c r="P21493">
        <f t="shared" si="10061"/>
        <v>23.436019133735297</v>
      </c>
      <c r="Q21493">
        <f t="shared" si="10062"/>
        <v>23.438578126300989</v>
      </c>
      <c r="R21493">
        <f t="shared" si="10063"/>
        <v>-18.282868607829975</v>
      </c>
      <c r="S21493">
        <f t="shared" si="10064"/>
        <v>-7.7449732975950072</v>
      </c>
      <c r="T21493">
        <f t="shared" si="10065"/>
        <v>4.3031836762010452E-2</v>
      </c>
      <c r="U21493">
        <f t="shared" si="10066"/>
        <v>-12.452115271431769</v>
      </c>
      <c r="V21493">
        <f t="shared" si="10067"/>
        <v>90.840669360462982</v>
      </c>
      <c r="W21493">
        <f t="shared" si="10068"/>
        <v>0.50864730227182764</v>
      </c>
      <c r="X21493">
        <f t="shared" si="10069"/>
        <v>0.2563121096038749</v>
      </c>
      <c r="Y21493">
        <f t="shared" si="10070"/>
        <v>0.76098249493978032</v>
      </c>
      <c r="Z21493">
        <f t="shared" si="10071"/>
        <v>726.72535488370386</v>
      </c>
      <c r="AA21493">
        <f t="shared" si="10072"/>
        <v>773.54788472961809</v>
      </c>
      <c r="AB21493">
        <f t="shared" si="10073"/>
        <v>13.386971182404523</v>
      </c>
      <c r="AC21493">
        <f t="shared" si="10074"/>
        <v>15.430449178220043</v>
      </c>
      <c r="AD21493">
        <f t="shared" si="10075"/>
        <v>74.569550821779956</v>
      </c>
      <c r="AE21493">
        <f t="shared" si="10076"/>
        <v>4.4542106805057066E-3</v>
      </c>
      <c r="AF21493">
        <f t="shared" si="10077"/>
        <v>74.574005032460462</v>
      </c>
      <c r="AG21493">
        <f t="shared" si="10078"/>
        <v>239.56893988465779</v>
      </c>
    </row>
    <row r="21494" spans="3:33" x14ac:dyDescent="0.3">
      <c r="C21494">
        <v>45716.54999997915</v>
      </c>
      <c r="D21494">
        <f t="shared" si="10050"/>
        <v>45716.54999997915</v>
      </c>
      <c r="E21494">
        <f t="shared" si="10079"/>
        <v>89.550000000000722</v>
      </c>
      <c r="F21494">
        <f t="shared" si="10051"/>
        <v>2460735.0499999793</v>
      </c>
      <c r="G21494">
        <f t="shared" si="10052"/>
        <v>0.25160985626226762</v>
      </c>
      <c r="H21494">
        <f t="shared" si="10053"/>
        <v>338.61500145212085</v>
      </c>
      <c r="I21494">
        <f t="shared" si="10054"/>
        <v>9415.2449693146773</v>
      </c>
      <c r="J21494">
        <f t="shared" si="10055"/>
        <v>1.6698049055409548E-2</v>
      </c>
      <c r="K21494">
        <f t="shared" si="10056"/>
        <v>1.590810060887166</v>
      </c>
      <c r="L21494">
        <f t="shared" si="10057"/>
        <v>340.20581151300803</v>
      </c>
      <c r="M21494">
        <f t="shared" si="10058"/>
        <v>9416.835779375564</v>
      </c>
      <c r="N21494">
        <f t="shared" si="10059"/>
        <v>0.99067288102821294</v>
      </c>
      <c r="O21494">
        <f t="shared" si="10060"/>
        <v>340.20025561898683</v>
      </c>
      <c r="P21494">
        <f t="shared" si="10061"/>
        <v>23.436019132251822</v>
      </c>
      <c r="Q21494">
        <f t="shared" si="10062"/>
        <v>23.438578124540953</v>
      </c>
      <c r="R21494">
        <f t="shared" si="10063"/>
        <v>-18.27895884609589</v>
      </c>
      <c r="S21494">
        <f t="shared" si="10064"/>
        <v>-7.7433930382164169</v>
      </c>
      <c r="T21494">
        <f t="shared" si="10065"/>
        <v>4.303183675536397E-2</v>
      </c>
      <c r="U21494">
        <f t="shared" si="10066"/>
        <v>-12.451318500874178</v>
      </c>
      <c r="V21494">
        <f t="shared" si="10067"/>
        <v>90.840666207126716</v>
      </c>
      <c r="W21494">
        <f t="shared" si="10068"/>
        <v>0.50864674895894046</v>
      </c>
      <c r="X21494">
        <f t="shared" si="10069"/>
        <v>0.25631156505025515</v>
      </c>
      <c r="Y21494">
        <f t="shared" si="10070"/>
        <v>0.76098193286762572</v>
      </c>
      <c r="Z21494">
        <f t="shared" si="10071"/>
        <v>726.72532965701373</v>
      </c>
      <c r="AA21494">
        <f t="shared" si="10072"/>
        <v>779.54868150016409</v>
      </c>
      <c r="AB21494">
        <f t="shared" si="10073"/>
        <v>14.887170375041023</v>
      </c>
      <c r="AC21494">
        <f t="shared" si="10074"/>
        <v>16.740098683484401</v>
      </c>
      <c r="AD21494">
        <f t="shared" si="10075"/>
        <v>73.259901316515595</v>
      </c>
      <c r="AE21494">
        <f t="shared" si="10076"/>
        <v>4.8536837653968164E-3</v>
      </c>
      <c r="AF21494">
        <f t="shared" si="10077"/>
        <v>73.264755000280985</v>
      </c>
      <c r="AG21494">
        <f t="shared" si="10078"/>
        <v>242.10934568488219</v>
      </c>
    </row>
    <row r="21495" spans="3:33" x14ac:dyDescent="0.3">
      <c r="C21495">
        <v>45716.554166645816</v>
      </c>
      <c r="D21495">
        <f t="shared" si="10050"/>
        <v>45716.554166645816</v>
      </c>
      <c r="E21495">
        <f t="shared" si="10079"/>
        <v>89.554166666667385</v>
      </c>
      <c r="F21495">
        <f t="shared" si="10051"/>
        <v>2460735.0541666457</v>
      </c>
      <c r="G21495">
        <f t="shared" si="10052"/>
        <v>0.25160997033937693</v>
      </c>
      <c r="H21495">
        <f t="shared" si="10053"/>
        <v>338.61910831589375</v>
      </c>
      <c r="I21495">
        <f t="shared" si="10054"/>
        <v>9415.2490759822631</v>
      </c>
      <c r="J21495">
        <f t="shared" si="10055"/>
        <v>1.6698049050606817E-2</v>
      </c>
      <c r="K21495">
        <f t="shared" si="10056"/>
        <v>1.5908871743636217</v>
      </c>
      <c r="L21495">
        <f t="shared" si="10057"/>
        <v>340.20999549025737</v>
      </c>
      <c r="M21495">
        <f t="shared" si="10058"/>
        <v>9416.8399631566263</v>
      </c>
      <c r="N21495">
        <f t="shared" si="10059"/>
        <v>0.99067388306981552</v>
      </c>
      <c r="O21495">
        <f t="shared" si="10060"/>
        <v>340.20443961463621</v>
      </c>
      <c r="P21495">
        <f t="shared" si="10061"/>
        <v>23.436019130768344</v>
      </c>
      <c r="Q21495">
        <f t="shared" si="10062"/>
        <v>23.438578122780875</v>
      </c>
      <c r="R21495">
        <f t="shared" si="10063"/>
        <v>-18.275049122034936</v>
      </c>
      <c r="S21495">
        <f t="shared" si="10064"/>
        <v>-7.7418127465929363</v>
      </c>
      <c r="T21495">
        <f t="shared" si="10065"/>
        <v>4.3031836748717342E-2</v>
      </c>
      <c r="U21495">
        <f t="shared" si="10066"/>
        <v>-12.45052158128872</v>
      </c>
      <c r="V21495">
        <f t="shared" si="10067"/>
        <v>90.84066305438931</v>
      </c>
      <c r="W21495">
        <f t="shared" si="10068"/>
        <v>0.50864619554256163</v>
      </c>
      <c r="X21495">
        <f t="shared" si="10069"/>
        <v>0.25631102039148024</v>
      </c>
      <c r="Y21495">
        <f t="shared" si="10070"/>
        <v>0.76098137069364302</v>
      </c>
      <c r="Z21495">
        <f t="shared" si="10071"/>
        <v>726.72530443511448</v>
      </c>
      <c r="AA21495">
        <f t="shared" si="10072"/>
        <v>785.54947841975081</v>
      </c>
      <c r="AB21495">
        <f t="shared" si="10073"/>
        <v>16.387369604937703</v>
      </c>
      <c r="AC21495">
        <f t="shared" si="10074"/>
        <v>18.078613956961583</v>
      </c>
      <c r="AD21495">
        <f t="shared" si="10075"/>
        <v>71.92138604303841</v>
      </c>
      <c r="AE21495">
        <f t="shared" si="10076"/>
        <v>5.2676590108097542E-3</v>
      </c>
      <c r="AF21495">
        <f t="shared" si="10077"/>
        <v>71.926653702049222</v>
      </c>
      <c r="AG21495">
        <f t="shared" si="10078"/>
        <v>244.27222227971794</v>
      </c>
    </row>
    <row r="21496" spans="3:33" x14ac:dyDescent="0.3">
      <c r="C21496">
        <v>45716.558333312481</v>
      </c>
      <c r="D21496">
        <f t="shared" si="10050"/>
        <v>45716.558333312481</v>
      </c>
      <c r="E21496">
        <f t="shared" si="10079"/>
        <v>89.558333333334048</v>
      </c>
      <c r="F21496">
        <f t="shared" si="10051"/>
        <v>2460735.0583333126</v>
      </c>
      <c r="G21496">
        <f t="shared" si="10052"/>
        <v>0.25161008441649901</v>
      </c>
      <c r="H21496">
        <f t="shared" si="10053"/>
        <v>338.62321518012322</v>
      </c>
      <c r="I21496">
        <f t="shared" si="10054"/>
        <v>9415.2531826503091</v>
      </c>
      <c r="J21496">
        <f t="shared" si="10055"/>
        <v>1.6698049045804082E-2</v>
      </c>
      <c r="K21496">
        <f t="shared" si="10056"/>
        <v>1.5909642793846959</v>
      </c>
      <c r="L21496">
        <f t="shared" si="10057"/>
        <v>340.21417945950793</v>
      </c>
      <c r="M21496">
        <f t="shared" si="10058"/>
        <v>9416.844146929694</v>
      </c>
      <c r="N21496">
        <f t="shared" si="10059"/>
        <v>0.99067488515933877</v>
      </c>
      <c r="O21496">
        <f t="shared" si="10060"/>
        <v>340.20862360228688</v>
      </c>
      <c r="P21496">
        <f t="shared" si="10061"/>
        <v>23.436019129284869</v>
      </c>
      <c r="Q21496">
        <f t="shared" si="10062"/>
        <v>23.438578121020761</v>
      </c>
      <c r="R21496">
        <f t="shared" si="10063"/>
        <v>-18.271139434768489</v>
      </c>
      <c r="S21496">
        <f t="shared" si="10064"/>
        <v>-7.7402324223796164</v>
      </c>
      <c r="T21496">
        <f t="shared" si="10065"/>
        <v>4.3031836742070562E-2</v>
      </c>
      <c r="U21496">
        <f t="shared" si="10066"/>
        <v>-12.449724512520829</v>
      </c>
      <c r="V21496">
        <f t="shared" si="10067"/>
        <v>90.840659902250124</v>
      </c>
      <c r="W21496">
        <f t="shared" si="10068"/>
        <v>0.50864564202258389</v>
      </c>
      <c r="X21496">
        <f t="shared" si="10069"/>
        <v>0.25631047562744463</v>
      </c>
      <c r="Y21496">
        <f t="shared" si="10070"/>
        <v>0.7609808084177232</v>
      </c>
      <c r="Z21496">
        <f t="shared" si="10071"/>
        <v>726.72527921800099</v>
      </c>
      <c r="AA21496">
        <f t="shared" si="10072"/>
        <v>791.55027548850921</v>
      </c>
      <c r="AB21496">
        <f t="shared" si="10073"/>
        <v>17.887568872127304</v>
      </c>
      <c r="AC21496">
        <f t="shared" si="10074"/>
        <v>19.440030118956908</v>
      </c>
      <c r="AD21496">
        <f t="shared" si="10075"/>
        <v>70.559969881043088</v>
      </c>
      <c r="AE21496">
        <f t="shared" si="10076"/>
        <v>5.6952221963386942E-3</v>
      </c>
      <c r="AF21496">
        <f t="shared" si="10077"/>
        <v>70.565665103239425</v>
      </c>
      <c r="AG21496">
        <f t="shared" si="10078"/>
        <v>246.12960277415777</v>
      </c>
    </row>
    <row r="21497" spans="3:33" x14ac:dyDescent="0.3">
      <c r="C21497">
        <v>45716.562499979147</v>
      </c>
      <c r="D21497">
        <f t="shared" si="10050"/>
        <v>45716.562499979147</v>
      </c>
      <c r="E21497">
        <f t="shared" si="10079"/>
        <v>89.562500000000711</v>
      </c>
      <c r="F21497">
        <f t="shared" si="10051"/>
        <v>2460735.062499979</v>
      </c>
      <c r="G21497">
        <f t="shared" si="10052"/>
        <v>0.25161019849360838</v>
      </c>
      <c r="H21497">
        <f t="shared" si="10053"/>
        <v>338.62732204389977</v>
      </c>
      <c r="I21497">
        <f t="shared" si="10054"/>
        <v>9415.2572893178985</v>
      </c>
      <c r="J21497">
        <f t="shared" si="10055"/>
        <v>1.6698049041001351E-2</v>
      </c>
      <c r="K21497">
        <f t="shared" si="10056"/>
        <v>1.5910413759327346</v>
      </c>
      <c r="L21497">
        <f t="shared" si="10057"/>
        <v>340.21836341983249</v>
      </c>
      <c r="M21497">
        <f t="shared" si="10058"/>
        <v>9416.8483306938306</v>
      </c>
      <c r="N21497">
        <f t="shared" si="10059"/>
        <v>0.9906758872965532</v>
      </c>
      <c r="O21497">
        <f t="shared" si="10060"/>
        <v>340.21280758101153</v>
      </c>
      <c r="P21497">
        <f t="shared" si="10061"/>
        <v>23.436019127801391</v>
      </c>
      <c r="Q21497">
        <f t="shared" si="10062"/>
        <v>23.438578119260608</v>
      </c>
      <c r="R21497">
        <f t="shared" si="10063"/>
        <v>-18.267229785157202</v>
      </c>
      <c r="S21497">
        <f t="shared" si="10064"/>
        <v>-7.7386520659345228</v>
      </c>
      <c r="T21497">
        <f t="shared" si="10065"/>
        <v>4.3031836735423656E-2</v>
      </c>
      <c r="U21497">
        <f t="shared" si="10066"/>
        <v>-12.448927294768907</v>
      </c>
      <c r="V21497">
        <f t="shared" si="10067"/>
        <v>90.840656750709883</v>
      </c>
      <c r="W21497">
        <f t="shared" si="10068"/>
        <v>0.50864508839914513</v>
      </c>
      <c r="X21497">
        <f t="shared" si="10069"/>
        <v>0.25630993075828434</v>
      </c>
      <c r="Y21497">
        <f t="shared" si="10070"/>
        <v>0.76098024604000591</v>
      </c>
      <c r="Z21497">
        <f t="shared" si="10071"/>
        <v>726.72525400567906</v>
      </c>
      <c r="AA21497">
        <f t="shared" si="10072"/>
        <v>797.55107270625012</v>
      </c>
      <c r="AB21497">
        <f t="shared" si="10073"/>
        <v>19.387768176562531</v>
      </c>
      <c r="AC21497">
        <f t="shared" si="10074"/>
        <v>20.819851725030986</v>
      </c>
      <c r="AD21497">
        <f t="shared" si="10075"/>
        <v>69.180148274969014</v>
      </c>
      <c r="AE21497">
        <f t="shared" si="10076"/>
        <v>6.1359193098624023E-3</v>
      </c>
      <c r="AF21497">
        <f t="shared" si="10077"/>
        <v>69.186284194278869</v>
      </c>
      <c r="AG21497">
        <f t="shared" si="10078"/>
        <v>247.73758417905248</v>
      </c>
    </row>
    <row r="21498" spans="3:33" x14ac:dyDescent="0.3">
      <c r="C21498">
        <v>45716.566666645813</v>
      </c>
      <c r="D21498">
        <f t="shared" si="10050"/>
        <v>45716.566666645813</v>
      </c>
      <c r="E21498">
        <f t="shared" si="10079"/>
        <v>89.566666666667373</v>
      </c>
      <c r="F21498">
        <f t="shared" si="10051"/>
        <v>2460735.0666666459</v>
      </c>
      <c r="G21498">
        <f t="shared" si="10052"/>
        <v>0.25161031257073041</v>
      </c>
      <c r="H21498">
        <f t="shared" si="10053"/>
        <v>338.63142890812924</v>
      </c>
      <c r="I21498">
        <f t="shared" si="10054"/>
        <v>9415.2613959859409</v>
      </c>
      <c r="J21498">
        <f t="shared" si="10055"/>
        <v>1.6698049036198617E-2</v>
      </c>
      <c r="K21498">
        <f t="shared" si="10056"/>
        <v>1.5911184640244496</v>
      </c>
      <c r="L21498">
        <f t="shared" si="10057"/>
        <v>340.22254737215371</v>
      </c>
      <c r="M21498">
        <f t="shared" si="10058"/>
        <v>9416.8525144499654</v>
      </c>
      <c r="N21498">
        <f t="shared" si="10059"/>
        <v>0.99067688948167631</v>
      </c>
      <c r="O21498">
        <f t="shared" si="10060"/>
        <v>340.2169915517328</v>
      </c>
      <c r="P21498">
        <f t="shared" si="10061"/>
        <v>23.436019126317916</v>
      </c>
      <c r="Q21498">
        <f t="shared" si="10062"/>
        <v>23.438578117500416</v>
      </c>
      <c r="R21498">
        <f t="shared" si="10063"/>
        <v>-18.263320172333252</v>
      </c>
      <c r="S21498">
        <f t="shared" si="10064"/>
        <v>-7.7370716769170498</v>
      </c>
      <c r="T21498">
        <f t="shared" si="10065"/>
        <v>4.3031836728776585E-2</v>
      </c>
      <c r="U21498">
        <f t="shared" si="10066"/>
        <v>-12.448129927880075</v>
      </c>
      <c r="V21498">
        <f t="shared" si="10067"/>
        <v>90.840653599767933</v>
      </c>
      <c r="W21498">
        <f t="shared" si="10068"/>
        <v>0.50864453467213888</v>
      </c>
      <c r="X21498">
        <f t="shared" si="10069"/>
        <v>0.25630938578389462</v>
      </c>
      <c r="Y21498">
        <f t="shared" si="10070"/>
        <v>0.76097968356038315</v>
      </c>
      <c r="Z21498">
        <f t="shared" si="10071"/>
        <v>726.72522879814346</v>
      </c>
      <c r="AA21498">
        <f t="shared" si="10072"/>
        <v>803.55187007313361</v>
      </c>
      <c r="AB21498">
        <f t="shared" si="10073"/>
        <v>20.887967518283403</v>
      </c>
      <c r="AC21498">
        <f t="shared" si="10074"/>
        <v>22.21464577446967</v>
      </c>
      <c r="AD21498">
        <f t="shared" si="10075"/>
        <v>67.785354225530327</v>
      </c>
      <c r="AE21498">
        <f t="shared" si="10076"/>
        <v>6.5896473321270434E-3</v>
      </c>
      <c r="AF21498">
        <f t="shared" si="10077"/>
        <v>67.791943872862447</v>
      </c>
      <c r="AG21498">
        <f t="shared" si="10078"/>
        <v>249.14010222244389</v>
      </c>
    </row>
    <row r="21499" spans="3:33" x14ac:dyDescent="0.3">
      <c r="C21499">
        <v>45716.570833312478</v>
      </c>
      <c r="D21499">
        <f t="shared" si="10050"/>
        <v>45716.570833312478</v>
      </c>
      <c r="E21499">
        <f t="shared" si="10079"/>
        <v>89.570833333334036</v>
      </c>
      <c r="F21499">
        <f t="shared" si="10051"/>
        <v>2460735.0708333123</v>
      </c>
      <c r="G21499">
        <f t="shared" si="10052"/>
        <v>0.25161042664783978</v>
      </c>
      <c r="H21499">
        <f t="shared" si="10053"/>
        <v>338.63553577190578</v>
      </c>
      <c r="I21499">
        <f t="shared" si="10054"/>
        <v>9415.2655026535303</v>
      </c>
      <c r="J21499">
        <f t="shared" si="10055"/>
        <v>1.6698049031395882E-2</v>
      </c>
      <c r="K21499">
        <f t="shared" si="10056"/>
        <v>1.5911955436424359</v>
      </c>
      <c r="L21499">
        <f t="shared" si="10057"/>
        <v>340.22673131554819</v>
      </c>
      <c r="M21499">
        <f t="shared" si="10058"/>
        <v>9416.8566981971726</v>
      </c>
      <c r="N21499">
        <f t="shared" si="10059"/>
        <v>0.99067789171448062</v>
      </c>
      <c r="O21499">
        <f t="shared" si="10060"/>
        <v>340.22117551352738</v>
      </c>
      <c r="P21499">
        <f t="shared" si="10061"/>
        <v>23.436019124834438</v>
      </c>
      <c r="Q21499">
        <f t="shared" si="10062"/>
        <v>23.438578115740189</v>
      </c>
      <c r="R21499">
        <f t="shared" si="10063"/>
        <v>-18.259410597153533</v>
      </c>
      <c r="S21499">
        <f t="shared" si="10064"/>
        <v>-7.7354912556837707</v>
      </c>
      <c r="T21499">
        <f t="shared" si="10065"/>
        <v>4.3031836722129395E-2</v>
      </c>
      <c r="U21499">
        <f t="shared" si="10066"/>
        <v>-12.447332412052729</v>
      </c>
      <c r="V21499">
        <f t="shared" si="10067"/>
        <v>90.840650449425027</v>
      </c>
      <c r="W21499">
        <f t="shared" si="10068"/>
        <v>0.50864398084170326</v>
      </c>
      <c r="X21499">
        <f t="shared" si="10069"/>
        <v>0.25630884070441151</v>
      </c>
      <c r="Y21499">
        <f t="shared" si="10070"/>
        <v>0.76097912097899501</v>
      </c>
      <c r="Z21499">
        <f t="shared" si="10071"/>
        <v>726.72520359540022</v>
      </c>
      <c r="AA21499">
        <f t="shared" si="10072"/>
        <v>809.55266758897051</v>
      </c>
      <c r="AB21499">
        <f t="shared" si="10073"/>
        <v>22.388166897242627</v>
      </c>
      <c r="AC21499">
        <f t="shared" si="10074"/>
        <v>23.621756427523611</v>
      </c>
      <c r="AD21499">
        <f t="shared" si="10075"/>
        <v>66.378243572476393</v>
      </c>
      <c r="AE21499">
        <f t="shared" si="10076"/>
        <v>7.056580262205482E-3</v>
      </c>
      <c r="AF21499">
        <f t="shared" si="10077"/>
        <v>66.385300152738594</v>
      </c>
      <c r="AG21499">
        <f t="shared" si="10078"/>
        <v>250.37182814280794</v>
      </c>
    </row>
    <row r="21500" spans="3:33" x14ac:dyDescent="0.3">
      <c r="C21500">
        <v>45716.574999979144</v>
      </c>
      <c r="D21500">
        <f t="shared" si="10050"/>
        <v>45716.574999979144</v>
      </c>
      <c r="E21500">
        <f t="shared" si="10079"/>
        <v>89.575000000000699</v>
      </c>
      <c r="F21500">
        <f t="shared" si="10051"/>
        <v>2460735.0749999792</v>
      </c>
      <c r="G21500">
        <f t="shared" si="10052"/>
        <v>0.25161054072496186</v>
      </c>
      <c r="H21500">
        <f t="shared" si="10053"/>
        <v>338.63964263613707</v>
      </c>
      <c r="I21500">
        <f t="shared" si="10054"/>
        <v>9415.2696093215764</v>
      </c>
      <c r="J21500">
        <f t="shared" si="10055"/>
        <v>1.6698049026593151E-2</v>
      </c>
      <c r="K21500">
        <f t="shared" si="10056"/>
        <v>1.591272614803463</v>
      </c>
      <c r="L21500">
        <f t="shared" si="10057"/>
        <v>340.23091525094054</v>
      </c>
      <c r="M21500">
        <f t="shared" si="10058"/>
        <v>9416.8608819363799</v>
      </c>
      <c r="N21500">
        <f t="shared" si="10059"/>
        <v>0.99067889399518327</v>
      </c>
      <c r="O21500">
        <f t="shared" si="10060"/>
        <v>340.22535946731978</v>
      </c>
      <c r="P21500">
        <f t="shared" si="10061"/>
        <v>23.436019123350963</v>
      </c>
      <c r="Q21500">
        <f t="shared" si="10062"/>
        <v>23.438578113979922</v>
      </c>
      <c r="R21500">
        <f t="shared" si="10063"/>
        <v>-18.255501058748383</v>
      </c>
      <c r="S21500">
        <f t="shared" si="10064"/>
        <v>-7.7339108018933036</v>
      </c>
      <c r="T21500">
        <f t="shared" si="10065"/>
        <v>4.3031836715482039E-2</v>
      </c>
      <c r="U21500">
        <f t="shared" si="10066"/>
        <v>-12.446534747133688</v>
      </c>
      <c r="V21500">
        <f t="shared" si="10067"/>
        <v>90.840647299680512</v>
      </c>
      <c r="W21500">
        <f t="shared" si="10068"/>
        <v>0.50864342690773168</v>
      </c>
      <c r="X21500">
        <f t="shared" si="10069"/>
        <v>0.25630829551973028</v>
      </c>
      <c r="Y21500">
        <f t="shared" si="10070"/>
        <v>0.76097855829573313</v>
      </c>
      <c r="Z21500">
        <f t="shared" si="10071"/>
        <v>726.7251783974441</v>
      </c>
      <c r="AA21500">
        <f t="shared" si="10072"/>
        <v>815.55346525387722</v>
      </c>
      <c r="AB21500">
        <f t="shared" si="10073"/>
        <v>23.888366313469305</v>
      </c>
      <c r="AC21500">
        <f t="shared" si="10074"/>
        <v>25.039103425157297</v>
      </c>
      <c r="AD21500">
        <f t="shared" si="10075"/>
        <v>64.960896574842707</v>
      </c>
      <c r="AE21500">
        <f t="shared" si="10076"/>
        <v>7.5371197050247956E-3</v>
      </c>
      <c r="AF21500">
        <f t="shared" si="10077"/>
        <v>64.968433694547727</v>
      </c>
      <c r="AG21500">
        <f t="shared" si="10078"/>
        <v>251.46035260437776</v>
      </c>
    </row>
    <row r="21501" spans="3:33" x14ac:dyDescent="0.3">
      <c r="C21501">
        <v>45716.57916664581</v>
      </c>
      <c r="D21501">
        <f t="shared" si="10050"/>
        <v>45716.57916664581</v>
      </c>
      <c r="E21501">
        <f t="shared" si="10079"/>
        <v>89.579166666667362</v>
      </c>
      <c r="F21501">
        <f t="shared" si="10051"/>
        <v>2460735.0791666456</v>
      </c>
      <c r="G21501">
        <f t="shared" si="10052"/>
        <v>0.25161065480207118</v>
      </c>
      <c r="H21501">
        <f t="shared" si="10053"/>
        <v>338.64374949990997</v>
      </c>
      <c r="I21501">
        <f t="shared" si="10054"/>
        <v>9415.2737159891622</v>
      </c>
      <c r="J21501">
        <f t="shared" si="10055"/>
        <v>1.6698049021790416E-2</v>
      </c>
      <c r="K21501">
        <f t="shared" si="10056"/>
        <v>1.5913496774898546</v>
      </c>
      <c r="L21501">
        <f t="shared" si="10057"/>
        <v>340.23509917739983</v>
      </c>
      <c r="M21501">
        <f t="shared" si="10058"/>
        <v>9416.8650656666523</v>
      </c>
      <c r="N21501">
        <f t="shared" si="10059"/>
        <v>0.99067989632355502</v>
      </c>
      <c r="O21501">
        <f t="shared" si="10060"/>
        <v>340.22954341217917</v>
      </c>
      <c r="P21501">
        <f t="shared" si="10061"/>
        <v>23.436019121867485</v>
      </c>
      <c r="Q21501">
        <f t="shared" si="10062"/>
        <v>23.438578112219616</v>
      </c>
      <c r="R21501">
        <f t="shared" si="10063"/>
        <v>-18.251591557981758</v>
      </c>
      <c r="S21501">
        <f t="shared" si="10064"/>
        <v>-7.7323303159050978</v>
      </c>
      <c r="T21501">
        <f t="shared" si="10065"/>
        <v>4.3031836708834544E-2</v>
      </c>
      <c r="U21501">
        <f t="shared" si="10066"/>
        <v>-12.445736933322321</v>
      </c>
      <c r="V21501">
        <f t="shared" si="10067"/>
        <v>90.840644150535113</v>
      </c>
      <c r="W21501">
        <f t="shared" si="10068"/>
        <v>0.50864287287036269</v>
      </c>
      <c r="X21501">
        <f t="shared" si="10069"/>
        <v>0.25630775022998736</v>
      </c>
      <c r="Y21501">
        <f t="shared" si="10070"/>
        <v>0.76097799551073808</v>
      </c>
      <c r="Z21501">
        <f t="shared" si="10071"/>
        <v>726.7251532042809</v>
      </c>
      <c r="AA21501">
        <f t="shared" si="10072"/>
        <v>821.55426306767913</v>
      </c>
      <c r="AB21501">
        <f t="shared" si="10073"/>
        <v>25.388565766919783</v>
      </c>
      <c r="AC21501">
        <f t="shared" si="10074"/>
        <v>26.465038157048543</v>
      </c>
      <c r="AD21501">
        <f t="shared" si="10075"/>
        <v>63.534961842951461</v>
      </c>
      <c r="AE21501">
        <f t="shared" si="10076"/>
        <v>8.0318627669668033E-3</v>
      </c>
      <c r="AF21501">
        <f t="shared" si="10077"/>
        <v>63.54299370571843</v>
      </c>
      <c r="AG21501">
        <f t="shared" si="10078"/>
        <v>252.42782245969724</v>
      </c>
    </row>
    <row r="21502" spans="3:33" x14ac:dyDescent="0.3">
      <c r="C21502">
        <v>45716.583333312476</v>
      </c>
      <c r="D21502">
        <f t="shared" si="10050"/>
        <v>45716.583333312476</v>
      </c>
      <c r="E21502">
        <f t="shared" si="10079"/>
        <v>89.583333333334025</v>
      </c>
      <c r="F21502">
        <f t="shared" si="10051"/>
        <v>2460735.0833333125</v>
      </c>
      <c r="G21502">
        <f t="shared" si="10052"/>
        <v>0.25161076887919326</v>
      </c>
      <c r="H21502">
        <f t="shared" si="10053"/>
        <v>338.64785636414126</v>
      </c>
      <c r="I21502">
        <f t="shared" si="10054"/>
        <v>9415.2778226572082</v>
      </c>
      <c r="J21502">
        <f t="shared" si="10055"/>
        <v>1.6698049016987685E-2</v>
      </c>
      <c r="K21502">
        <f t="shared" si="10056"/>
        <v>1.5914267317185593</v>
      </c>
      <c r="L21502">
        <f t="shared" si="10057"/>
        <v>340.23928309585983</v>
      </c>
      <c r="M21502">
        <f t="shared" si="10058"/>
        <v>9416.8692493889266</v>
      </c>
      <c r="N21502">
        <f t="shared" si="10059"/>
        <v>0.99068089869981468</v>
      </c>
      <c r="O21502">
        <f t="shared" si="10060"/>
        <v>340.23372734903921</v>
      </c>
      <c r="P21502">
        <f t="shared" si="10061"/>
        <v>23.43601912038401</v>
      </c>
      <c r="Q21502">
        <f t="shared" si="10062"/>
        <v>23.438578110459275</v>
      </c>
      <c r="R21502">
        <f t="shared" si="10063"/>
        <v>-18.247682093975492</v>
      </c>
      <c r="S21502">
        <f t="shared" si="10064"/>
        <v>-7.7307497973743251</v>
      </c>
      <c r="T21502">
        <f t="shared" si="10065"/>
        <v>4.3031836702186924E-2</v>
      </c>
      <c r="U21502">
        <f t="shared" si="10066"/>
        <v>-12.444938970463642</v>
      </c>
      <c r="V21502">
        <f t="shared" si="10067"/>
        <v>90.840641001988217</v>
      </c>
      <c r="W21502">
        <f t="shared" si="10068"/>
        <v>0.50864231872948862</v>
      </c>
      <c r="X21502">
        <f t="shared" si="10069"/>
        <v>0.25630720483507691</v>
      </c>
      <c r="Y21502">
        <f t="shared" si="10070"/>
        <v>0.76097743262390027</v>
      </c>
      <c r="Z21502">
        <f t="shared" si="10071"/>
        <v>726.72512801590574</v>
      </c>
      <c r="AA21502">
        <f t="shared" si="10072"/>
        <v>827.55506103052176</v>
      </c>
      <c r="AB21502">
        <f t="shared" si="10073"/>
        <v>26.888765257630439</v>
      </c>
      <c r="AC21502">
        <f t="shared" si="10074"/>
        <v>27.898239694543516</v>
      </c>
      <c r="AD21502">
        <f t="shared" si="10075"/>
        <v>62.10176030545648</v>
      </c>
      <c r="AE21502">
        <f t="shared" si="10076"/>
        <v>8.5415824110013153E-3</v>
      </c>
      <c r="AF21502">
        <f t="shared" si="10077"/>
        <v>62.110301887867479</v>
      </c>
      <c r="AG21502">
        <f t="shared" si="10078"/>
        <v>253.29216809345843</v>
      </c>
    </row>
    <row r="21503" spans="3:33" x14ac:dyDescent="0.3">
      <c r="C21503">
        <v>45716.587499979141</v>
      </c>
      <c r="D21503">
        <f t="shared" si="10050"/>
        <v>45716.587499979141</v>
      </c>
      <c r="E21503">
        <f t="shared" si="10079"/>
        <v>89.587500000000688</v>
      </c>
      <c r="F21503">
        <f t="shared" si="10051"/>
        <v>2460735.087499979</v>
      </c>
      <c r="G21503">
        <f t="shared" si="10052"/>
        <v>0.25161088295630257</v>
      </c>
      <c r="H21503">
        <f t="shared" si="10053"/>
        <v>338.65196322791599</v>
      </c>
      <c r="I21503">
        <f t="shared" si="10054"/>
        <v>9415.281929324794</v>
      </c>
      <c r="J21503">
        <f t="shared" si="10055"/>
        <v>1.669804901218495E-2</v>
      </c>
      <c r="K21503">
        <f t="shared" si="10056"/>
        <v>1.5915037774719363</v>
      </c>
      <c r="L21503">
        <f t="shared" si="10057"/>
        <v>340.24346700538791</v>
      </c>
      <c r="M21503">
        <f t="shared" si="10058"/>
        <v>9416.8734331022661</v>
      </c>
      <c r="N21503">
        <f t="shared" si="10059"/>
        <v>0.99068190112373222</v>
      </c>
      <c r="O21503">
        <f t="shared" si="10060"/>
        <v>340.2379112769674</v>
      </c>
      <c r="P21503">
        <f t="shared" si="10061"/>
        <v>23.436019118900532</v>
      </c>
      <c r="Q21503">
        <f t="shared" si="10062"/>
        <v>23.438578108698891</v>
      </c>
      <c r="R21503">
        <f t="shared" si="10063"/>
        <v>-18.243772667595106</v>
      </c>
      <c r="S21503">
        <f t="shared" si="10064"/>
        <v>-7.7291692466610806</v>
      </c>
      <c r="T21503">
        <f t="shared" si="10065"/>
        <v>4.3031836695539123E-2</v>
      </c>
      <c r="U21503">
        <f t="shared" si="10066"/>
        <v>-12.444140858757699</v>
      </c>
      <c r="V21503">
        <f t="shared" si="10067"/>
        <v>90.840637854040523</v>
      </c>
      <c r="W21503">
        <f t="shared" si="10068"/>
        <v>0.50864176448524845</v>
      </c>
      <c r="X21503">
        <f t="shared" si="10069"/>
        <v>0.25630665933513591</v>
      </c>
      <c r="Y21503">
        <f t="shared" si="10070"/>
        <v>0.76097686963536093</v>
      </c>
      <c r="Z21503">
        <f t="shared" si="10071"/>
        <v>726.72510283232418</v>
      </c>
      <c r="AA21503">
        <f t="shared" si="10072"/>
        <v>833.55585914223047</v>
      </c>
      <c r="AB21503">
        <f t="shared" si="10073"/>
        <v>28.388964785557619</v>
      </c>
      <c r="AC21503">
        <f t="shared" si="10074"/>
        <v>29.337638791341806</v>
      </c>
      <c r="AD21503">
        <f t="shared" si="10075"/>
        <v>60.662361208658197</v>
      </c>
      <c r="AE21503">
        <f t="shared" si="10076"/>
        <v>9.0672170692886293E-3</v>
      </c>
      <c r="AF21503">
        <f t="shared" si="10077"/>
        <v>60.671428425727484</v>
      </c>
      <c r="AG21503">
        <f t="shared" si="10078"/>
        <v>254.0680275517127</v>
      </c>
    </row>
    <row r="21504" spans="3:33" x14ac:dyDescent="0.3">
      <c r="C21504">
        <v>45716.591666645807</v>
      </c>
      <c r="D21504">
        <f t="shared" si="10050"/>
        <v>45716.591666645807</v>
      </c>
      <c r="E21504">
        <f t="shared" si="10079"/>
        <v>89.591666666667351</v>
      </c>
      <c r="F21504">
        <f t="shared" si="10051"/>
        <v>2460735.0916666458</v>
      </c>
      <c r="G21504">
        <f t="shared" si="10052"/>
        <v>0.25161099703342465</v>
      </c>
      <c r="H21504">
        <f t="shared" si="10053"/>
        <v>338.65607009214546</v>
      </c>
      <c r="I21504">
        <f t="shared" si="10054"/>
        <v>9415.28603599284</v>
      </c>
      <c r="J21504">
        <f t="shared" si="10055"/>
        <v>1.6698049007382219E-2</v>
      </c>
      <c r="K21504">
        <f t="shared" si="10056"/>
        <v>1.591580814766838</v>
      </c>
      <c r="L21504">
        <f t="shared" si="10057"/>
        <v>340.24765090691227</v>
      </c>
      <c r="M21504">
        <f t="shared" si="10058"/>
        <v>9416.8776168076074</v>
      </c>
      <c r="N21504">
        <f t="shared" si="10059"/>
        <v>0.99068290359552758</v>
      </c>
      <c r="O21504">
        <f t="shared" si="10060"/>
        <v>340.2420951968918</v>
      </c>
      <c r="P21504">
        <f t="shared" si="10061"/>
        <v>23.436019117417057</v>
      </c>
      <c r="Q21504">
        <f t="shared" si="10062"/>
        <v>23.438578106938476</v>
      </c>
      <c r="R21504">
        <f t="shared" si="10063"/>
        <v>-18.239863277967579</v>
      </c>
      <c r="S21504">
        <f t="shared" si="10064"/>
        <v>-7.7275886634225985</v>
      </c>
      <c r="T21504">
        <f t="shared" si="10065"/>
        <v>4.3031836688891212E-2</v>
      </c>
      <c r="U21504">
        <f t="shared" si="10066"/>
        <v>-12.443342598050569</v>
      </c>
      <c r="V21504">
        <f t="shared" si="10067"/>
        <v>90.84063470669139</v>
      </c>
      <c r="W21504">
        <f t="shared" si="10068"/>
        <v>0.50864121013753505</v>
      </c>
      <c r="X21504">
        <f t="shared" si="10069"/>
        <v>0.25630611373005896</v>
      </c>
      <c r="Y21504">
        <f t="shared" si="10070"/>
        <v>0.76097630654501114</v>
      </c>
      <c r="Z21504">
        <f t="shared" si="10071"/>
        <v>726.72507765353112</v>
      </c>
      <c r="AA21504">
        <f t="shared" si="10072"/>
        <v>839.55665740293625</v>
      </c>
      <c r="AB21504">
        <f t="shared" si="10073"/>
        <v>29.889164350734063</v>
      </c>
      <c r="AC21504">
        <f t="shared" si="10074"/>
        <v>30.782361665583601</v>
      </c>
      <c r="AD21504">
        <f t="shared" si="10075"/>
        <v>59.217638334416399</v>
      </c>
      <c r="AE21504">
        <f t="shared" si="10076"/>
        <v>9.6098674312719134E-3</v>
      </c>
      <c r="AF21504">
        <f t="shared" si="10077"/>
        <v>59.227248201847672</v>
      </c>
      <c r="AG21504">
        <f t="shared" si="10078"/>
        <v>254.76744666038397</v>
      </c>
    </row>
    <row r="21505" spans="3:33" x14ac:dyDescent="0.3">
      <c r="C21505">
        <v>45716.595833312473</v>
      </c>
      <c r="D21505">
        <f t="shared" si="10050"/>
        <v>45716.595833312473</v>
      </c>
      <c r="E21505">
        <f t="shared" si="10079"/>
        <v>89.595833333334014</v>
      </c>
      <c r="F21505">
        <f t="shared" si="10051"/>
        <v>2460735.0958333123</v>
      </c>
      <c r="G21505">
        <f t="shared" si="10052"/>
        <v>0.25161111111053402</v>
      </c>
      <c r="H21505">
        <f t="shared" si="10053"/>
        <v>338.660176955922</v>
      </c>
      <c r="I21505">
        <f t="shared" si="10054"/>
        <v>9415.2901426604294</v>
      </c>
      <c r="J21505">
        <f t="shared" si="10055"/>
        <v>1.6698049002579485E-2</v>
      </c>
      <c r="K21505">
        <f t="shared" si="10056"/>
        <v>1.5916578435857192</v>
      </c>
      <c r="L21505">
        <f t="shared" si="10057"/>
        <v>340.25183479950772</v>
      </c>
      <c r="M21505">
        <f t="shared" si="10058"/>
        <v>9416.8818005040157</v>
      </c>
      <c r="N21505">
        <f t="shared" si="10059"/>
        <v>0.99068390611497048</v>
      </c>
      <c r="O21505">
        <f t="shared" si="10060"/>
        <v>340.24627910788729</v>
      </c>
      <c r="P21505">
        <f t="shared" si="10061"/>
        <v>23.436019115933579</v>
      </c>
      <c r="Q21505">
        <f t="shared" si="10062"/>
        <v>23.438578105178017</v>
      </c>
      <c r="R21505">
        <f t="shared" si="10063"/>
        <v>-18.23595392595162</v>
      </c>
      <c r="S21505">
        <f t="shared" si="10064"/>
        <v>-7.7260080480162365</v>
      </c>
      <c r="T21505">
        <f t="shared" si="10065"/>
        <v>4.3031836682243141E-2</v>
      </c>
      <c r="U21505">
        <f t="shared" si="10066"/>
        <v>-12.442544188540744</v>
      </c>
      <c r="V21505">
        <f t="shared" si="10067"/>
        <v>90.840631559941556</v>
      </c>
      <c r="W21505">
        <f t="shared" si="10068"/>
        <v>0.50864065568648664</v>
      </c>
      <c r="X21505">
        <f t="shared" si="10069"/>
        <v>0.25630556801998233</v>
      </c>
      <c r="Y21505">
        <f t="shared" si="10070"/>
        <v>0.7609757433529909</v>
      </c>
      <c r="Z21505">
        <f t="shared" si="10071"/>
        <v>726.72505247953245</v>
      </c>
      <c r="AA21505">
        <f t="shared" si="10072"/>
        <v>845.55745581243536</v>
      </c>
      <c r="AB21505">
        <f t="shared" si="10073"/>
        <v>31.389363953108841</v>
      </c>
      <c r="AC21505">
        <f t="shared" si="10074"/>
        <v>32.231687933419551</v>
      </c>
      <c r="AD21505">
        <f t="shared" si="10075"/>
        <v>57.768312066580449</v>
      </c>
      <c r="AE21505">
        <f t="shared" si="10076"/>
        <v>1.0170799098156979E-2</v>
      </c>
      <c r="AF21505">
        <f t="shared" si="10077"/>
        <v>57.778482865678605</v>
      </c>
      <c r="AG21505">
        <f t="shared" si="10078"/>
        <v>255.400413271106</v>
      </c>
    </row>
    <row r="21506" spans="3:33" x14ac:dyDescent="0.3">
      <c r="C21506">
        <v>45716.599999979138</v>
      </c>
      <c r="D21506">
        <f t="shared" ref="D21506:D21569" si="10080">C21506</f>
        <v>45716.599999979138</v>
      </c>
      <c r="E21506">
        <f t="shared" si="10079"/>
        <v>89.600000000000676</v>
      </c>
      <c r="F21506">
        <f t="shared" ref="F21506:F21569" si="10081">D21506+2415018.5-$B$5/24</f>
        <v>2460735.0999999791</v>
      </c>
      <c r="G21506">
        <f t="shared" ref="G21506:G21569" si="10082">(F21506-2451545)/36525</f>
        <v>0.25161122518765611</v>
      </c>
      <c r="H21506">
        <f t="shared" ref="H21506:H21569" si="10083">MOD(280.46646+G21506*(36000.76983 + G21506*0.0003032),360)</f>
        <v>338.66428382015511</v>
      </c>
      <c r="I21506">
        <f t="shared" ref="I21506:I21569" si="10084">357.52911+G21506*(35999.05029 - 0.0001537*G21506)</f>
        <v>9415.2942493284736</v>
      </c>
      <c r="J21506">
        <f t="shared" ref="J21506:J21569" si="10085">0.016708634-G21506*(0.000042037+0.0000001267*G21506)</f>
        <v>1.669804899777675E-2</v>
      </c>
      <c r="K21506">
        <f t="shared" ref="K21506:K21569" si="10086">SIN(RADIANS(I21506))*(1.914602-G21506*(0.004817+0.000014*G21506))+SIN(RADIANS(2*I21506))*(0.019993-0.000101*G21506)+SIN(RADIANS(3*I21506))*0.000289</f>
        <v>1.5917348639452764</v>
      </c>
      <c r="L21506">
        <f t="shared" ref="L21506:L21569" si="10087">H21506+K21506</f>
        <v>340.25601868410035</v>
      </c>
      <c r="M21506">
        <f t="shared" ref="M21506:M21569" si="10088">I21506+K21506</f>
        <v>9416.8859841924186</v>
      </c>
      <c r="N21506">
        <f t="shared" ref="N21506:N21569" si="10089">(1.000001018*(1-J21506*J21506))/(1+J21506*COS(RADIANS(M21506)))</f>
        <v>0.99068490868227854</v>
      </c>
      <c r="O21506">
        <f t="shared" ref="O21506:O21569" si="10090">L21506-0.00569-0.00478*SIN(RADIANS(125.04-1934.136*G21506))</f>
        <v>340.25046301088003</v>
      </c>
      <c r="P21506">
        <f t="shared" ref="P21506:P21569" si="10091">23+(26+((21.448-G21506*(46.815+G21506*(0.00059-G21506*0.001813))))/60)/60</f>
        <v>23.436019114450104</v>
      </c>
      <c r="Q21506">
        <f t="shared" ref="Q21506:Q21569" si="10092">P21506+0.00256*COS(RADIANS(125.04-1934.136*G21506))</f>
        <v>23.438578103417527</v>
      </c>
      <c r="R21506">
        <f t="shared" ref="R21506:R21569" si="10093">DEGREES(ATAN2(COS(RADIANS(O21506)),COS(RADIANS(Q21506))*SIN(RADIANS(O21506))))</f>
        <v>-18.232044610675977</v>
      </c>
      <c r="S21506">
        <f t="shared" ref="S21506:S21569" si="10094">DEGREES(ASIN(SIN(RADIANS(Q21506))*SIN(RADIANS(O21506))))</f>
        <v>-7.7244274000999233</v>
      </c>
      <c r="T21506">
        <f t="shared" ref="T21506:T21569" si="10095">TAN(RADIANS(Q21506/2))*TAN(RADIANS(Q21506/2))</f>
        <v>4.3031836675594959E-2</v>
      </c>
      <c r="U21506">
        <f t="shared" ref="U21506:U21569" si="10096">4*DEGREES(T21506*SIN(2*RADIANS(H21506))-2*J21506*SIN(RADIANS(I21506))+4*J21506*T21506*SIN(RADIANS(I21506))*COS(2*RADIANS(H21506))-0.5*T21506*T21506*SIN(4*RADIANS(H21506))-1.25*J21506*J21506*SIN(2*RADIANS(I21506)))</f>
        <v>-12.441745630074154</v>
      </c>
      <c r="V21506">
        <f t="shared" ref="V21506:V21569" si="10097">DEGREES(ACOS(COS(RADIANS(90.833))/(COS(RADIANS($B$3))*COS(RADIANS(S21506)))-TAN(RADIANS($B$3))*TAN(RADIANS(S21506))))</f>
        <v>90.840628413790398</v>
      </c>
      <c r="W21506">
        <f t="shared" ref="W21506:W21569" si="10098">(720-4*$B$4-U21506+$B$5*60)/1440</f>
        <v>0.50864010113199598</v>
      </c>
      <c r="X21506">
        <f t="shared" ref="X21506:X21569" si="10099">W21506-V21506*4/1440</f>
        <v>0.25630502220480045</v>
      </c>
      <c r="Y21506">
        <f t="shared" ref="Y21506:Y21569" si="10100">W21506+V21506*4/1440</f>
        <v>0.76097518005919151</v>
      </c>
      <c r="Z21506">
        <f t="shared" ref="Z21506:Z21569" si="10101">8*V21506</f>
        <v>726.72502731032318</v>
      </c>
      <c r="AA21506">
        <f t="shared" ref="AA21506:AA21569" si="10102">MOD(E21506*1440+U21506+4*$B$4-60*$B$5,1440)</f>
        <v>851.55825437090243</v>
      </c>
      <c r="AB21506">
        <f t="shared" ref="AB21506:AB21569" si="10103">IF(AA21506/4&lt;0,AA21506/4+180,AA21506/4-180)</f>
        <v>32.889563592725608</v>
      </c>
      <c r="AC21506">
        <f t="shared" ref="AC21506:AC21569" si="10104">DEGREES(ACOS(SIN(RADIANS($B$3))*SIN(RADIANS(S21506))+COS(RADIANS($B$3))*COS(RADIANS(S21506))*COS(RADIANS(AB21506))))</f>
        <v>33.685018781213756</v>
      </c>
      <c r="AD21506">
        <f t="shared" ref="AD21506:AD21569" si="10105">90-AC21506</f>
        <v>56.314981218786244</v>
      </c>
      <c r="AE21506">
        <f t="shared" ref="AE21506:AE21569" si="10106">IF(AD21506&gt;85,0,IF(AD21506&gt;5,58.1/TAN(RADIANS(AD21506))-0.07/POWER(TAN(RADIANS(AD21506)),3)+0.000086/POWER(TAN(RADIANS(AD21506)),5),IF(AD21506&gt;-0.575,1735+AD21506*(-518.2+AD21506*(103.4+AD21506*(-12.79+AD21506*0.711))),-20.772/TAN(RADIANS(AD21506)))))/3600</f>
        <v>1.075145034026303E-2</v>
      </c>
      <c r="AF21506">
        <f t="shared" ref="AF21506:AF21569" si="10107">AD21506+AE21506</f>
        <v>56.325732669126509</v>
      </c>
      <c r="AG21506">
        <f t="shared" ref="AG21506:AG21569" si="10108">IF(AB21506&gt;0,MOD(DEGREES(ACOS(((SIN(RADIANS($B$3))*COS(RADIANS(AC21506)))-SIN(RADIANS(S21506)))/(COS(RADIANS($B$3))*SIN(RADIANS(AC21506)))))+180,360),MOD(540-DEGREES(ACOS(((SIN(RADIANS($B$3))*COS(RADIANS(AC21506)))-SIN(RADIANS(S21506)))/(COS(RADIANS($B$3))*SIN(RADIANS(AC21506))))),360))</f>
        <v>255.97526811524372</v>
      </c>
    </row>
    <row r="21507" spans="3:33" x14ac:dyDescent="0.3">
      <c r="C21507">
        <v>45716.604166645804</v>
      </c>
      <c r="D21507">
        <f t="shared" si="10080"/>
        <v>45716.604166645804</v>
      </c>
      <c r="E21507">
        <f t="shared" ref="E21507:E21570" si="10109">E21506+0.1/24</f>
        <v>89.604166666667339</v>
      </c>
      <c r="F21507">
        <f t="shared" si="10081"/>
        <v>2460735.104166646</v>
      </c>
      <c r="G21507">
        <f t="shared" si="10082"/>
        <v>0.25161133926477819</v>
      </c>
      <c r="H21507">
        <f t="shared" si="10083"/>
        <v>338.6683906843864</v>
      </c>
      <c r="I21507">
        <f t="shared" si="10084"/>
        <v>9415.2983559965214</v>
      </c>
      <c r="J21507">
        <f t="shared" si="10085"/>
        <v>1.6698048992974019E-2</v>
      </c>
      <c r="K21507">
        <f t="shared" si="10086"/>
        <v>1.591811875836701</v>
      </c>
      <c r="L21507">
        <f t="shared" si="10087"/>
        <v>340.26020256022309</v>
      </c>
      <c r="M21507">
        <f t="shared" si="10088"/>
        <v>9416.8901678723578</v>
      </c>
      <c r="N21507">
        <f t="shared" si="10089"/>
        <v>0.99068591129733619</v>
      </c>
      <c r="O21507">
        <f t="shared" si="10090"/>
        <v>340.25464690540281</v>
      </c>
      <c r="P21507">
        <f t="shared" si="10091"/>
        <v>23.436019112966626</v>
      </c>
      <c r="Q21507">
        <f t="shared" si="10092"/>
        <v>23.43857810165699</v>
      </c>
      <c r="R21507">
        <f t="shared" si="10093"/>
        <v>-18.228135332571409</v>
      </c>
      <c r="S21507">
        <f t="shared" si="10094"/>
        <v>-7.7228467198579933</v>
      </c>
      <c r="T21507">
        <f t="shared" si="10095"/>
        <v>4.3031836668946589E-2</v>
      </c>
      <c r="U21507">
        <f t="shared" si="10096"/>
        <v>-12.440946922763146</v>
      </c>
      <c r="V21507">
        <f t="shared" si="10097"/>
        <v>90.84062526823827</v>
      </c>
      <c r="W21507">
        <f t="shared" si="10098"/>
        <v>0.50863954647414111</v>
      </c>
      <c r="X21507">
        <f t="shared" si="10099"/>
        <v>0.25630447628459035</v>
      </c>
      <c r="Y21507">
        <f t="shared" si="10100"/>
        <v>0.76097461666369193</v>
      </c>
      <c r="Z21507">
        <f t="shared" si="10101"/>
        <v>726.72500214590616</v>
      </c>
      <c r="AA21507">
        <f t="shared" si="10102"/>
        <v>857.55905307820649</v>
      </c>
      <c r="AB21507">
        <f t="shared" si="10103"/>
        <v>34.389763269551622</v>
      </c>
      <c r="AC21507">
        <f t="shared" si="10104"/>
        <v>35.141852629939528</v>
      </c>
      <c r="AD21507">
        <f t="shared" si="10105"/>
        <v>54.858147370060472</v>
      </c>
      <c r="AE21507">
        <f t="shared" si="10106"/>
        <v>1.13534445975184E-2</v>
      </c>
      <c r="AF21507">
        <f t="shared" si="10107"/>
        <v>54.869500814657989</v>
      </c>
      <c r="AG21507">
        <f t="shared" si="10108"/>
        <v>256.4990232742287</v>
      </c>
    </row>
    <row r="21508" spans="3:33" x14ac:dyDescent="0.3">
      <c r="C21508">
        <v>45716.60833331247</v>
      </c>
      <c r="D21508">
        <f t="shared" si="10080"/>
        <v>45716.60833331247</v>
      </c>
      <c r="E21508">
        <f t="shared" si="10109"/>
        <v>89.608333333334002</v>
      </c>
      <c r="F21508">
        <f t="shared" si="10081"/>
        <v>2460735.1083333124</v>
      </c>
      <c r="G21508">
        <f t="shared" si="10082"/>
        <v>0.2516114533418875</v>
      </c>
      <c r="H21508">
        <f t="shared" si="10083"/>
        <v>338.67249754815748</v>
      </c>
      <c r="I21508">
        <f t="shared" si="10084"/>
        <v>9415.3024626641054</v>
      </c>
      <c r="J21508">
        <f t="shared" si="10085"/>
        <v>1.6698048988171284E-2</v>
      </c>
      <c r="K21508">
        <f t="shared" si="10086"/>
        <v>1.5918888792507915</v>
      </c>
      <c r="L21508">
        <f t="shared" si="10087"/>
        <v>340.26438642740828</v>
      </c>
      <c r="M21508">
        <f t="shared" si="10088"/>
        <v>9416.8943515433566</v>
      </c>
      <c r="N21508">
        <f t="shared" si="10089"/>
        <v>0.99068691396002362</v>
      </c>
      <c r="O21508">
        <f t="shared" si="10090"/>
        <v>340.25883079098804</v>
      </c>
      <c r="P21508">
        <f t="shared" si="10091"/>
        <v>23.436019111483152</v>
      </c>
      <c r="Q21508">
        <f t="shared" si="10092"/>
        <v>23.438578099896421</v>
      </c>
      <c r="R21508">
        <f t="shared" si="10093"/>
        <v>-18.224226092069035</v>
      </c>
      <c r="S21508">
        <f t="shared" si="10094"/>
        <v>-7.7212660074749744</v>
      </c>
      <c r="T21508">
        <f t="shared" si="10095"/>
        <v>4.3031836662298109E-2</v>
      </c>
      <c r="U21508">
        <f t="shared" si="10096"/>
        <v>-12.440148066718709</v>
      </c>
      <c r="V21508">
        <f t="shared" si="10097"/>
        <v>90.840622123285598</v>
      </c>
      <c r="W21508">
        <f t="shared" si="10098"/>
        <v>0.50863899171299909</v>
      </c>
      <c r="X21508">
        <f t="shared" si="10099"/>
        <v>0.25630393025942799</v>
      </c>
      <c r="Y21508">
        <f t="shared" si="10100"/>
        <v>0.76097405316657019</v>
      </c>
      <c r="Z21508">
        <f t="shared" si="10101"/>
        <v>726.72497698628479</v>
      </c>
      <c r="AA21508">
        <f t="shared" si="10102"/>
        <v>863.55985193424567</v>
      </c>
      <c r="AB21508">
        <f t="shared" si="10103"/>
        <v>35.889962983561418</v>
      </c>
      <c r="AC21508">
        <f t="shared" si="10104"/>
        <v>36.601766341210912</v>
      </c>
      <c r="AD21508">
        <f t="shared" si="10105"/>
        <v>53.398233658789088</v>
      </c>
      <c r="AE21508">
        <f t="shared" si="10106"/>
        <v>1.1978607679940363E-2</v>
      </c>
      <c r="AF21508">
        <f t="shared" si="10107"/>
        <v>53.410212266469031</v>
      </c>
      <c r="AG21508">
        <f t="shared" si="10108"/>
        <v>256.97761100554533</v>
      </c>
    </row>
    <row r="21509" spans="3:33" x14ac:dyDescent="0.3">
      <c r="C21509">
        <v>45716.612499979135</v>
      </c>
      <c r="D21509">
        <f t="shared" si="10080"/>
        <v>45716.612499979135</v>
      </c>
      <c r="E21509">
        <f t="shared" si="10109"/>
        <v>89.612500000000665</v>
      </c>
      <c r="F21509">
        <f t="shared" si="10081"/>
        <v>2460735.1124999793</v>
      </c>
      <c r="G21509">
        <f t="shared" si="10082"/>
        <v>0.25161156741900959</v>
      </c>
      <c r="H21509">
        <f t="shared" si="10083"/>
        <v>338.67660441239059</v>
      </c>
      <c r="I21509">
        <f t="shared" si="10084"/>
        <v>9415.3065693321532</v>
      </c>
      <c r="J21509">
        <f t="shared" si="10085"/>
        <v>1.6698048983368553E-2</v>
      </c>
      <c r="K21509">
        <f t="shared" si="10086"/>
        <v>1.5919658742046052</v>
      </c>
      <c r="L21509">
        <f t="shared" si="10087"/>
        <v>340.26857028659521</v>
      </c>
      <c r="M21509">
        <f t="shared" si="10088"/>
        <v>9416.8985352063573</v>
      </c>
      <c r="N21509">
        <f t="shared" si="10089"/>
        <v>0.99068791667056233</v>
      </c>
      <c r="O21509">
        <f t="shared" si="10090"/>
        <v>340.26301466857507</v>
      </c>
      <c r="P21509">
        <f t="shared" si="10091"/>
        <v>23.436019109999677</v>
      </c>
      <c r="Q21509">
        <f t="shared" si="10092"/>
        <v>23.438578098135817</v>
      </c>
      <c r="R21509">
        <f t="shared" si="10093"/>
        <v>-18.22031688828536</v>
      </c>
      <c r="S21509">
        <f t="shared" si="10094"/>
        <v>-7.7196852626037993</v>
      </c>
      <c r="T21509">
        <f t="shared" si="10095"/>
        <v>4.3031836655649469E-2</v>
      </c>
      <c r="U21509">
        <f t="shared" si="10096"/>
        <v>-12.439349061784631</v>
      </c>
      <c r="V21509">
        <f t="shared" si="10097"/>
        <v>90.840618978931687</v>
      </c>
      <c r="W21509">
        <f t="shared" si="10098"/>
        <v>0.50863843684846155</v>
      </c>
      <c r="X21509">
        <f t="shared" si="10099"/>
        <v>0.25630338412920689</v>
      </c>
      <c r="Y21509">
        <f t="shared" si="10100"/>
        <v>0.76097348956771627</v>
      </c>
      <c r="Z21509">
        <f t="shared" si="10101"/>
        <v>726.7249518314535</v>
      </c>
      <c r="AA21509">
        <f t="shared" si="10102"/>
        <v>869.56065093918005</v>
      </c>
      <c r="AB21509">
        <f t="shared" si="10103"/>
        <v>37.390162734795013</v>
      </c>
      <c r="AC21509">
        <f t="shared" si="10104"/>
        <v>38.064400565626023</v>
      </c>
      <c r="AD21509">
        <f t="shared" si="10105"/>
        <v>51.935599434373977</v>
      </c>
      <c r="AE21509">
        <f t="shared" si="10106"/>
        <v>1.2628989895423329E-2</v>
      </c>
      <c r="AF21509">
        <f t="shared" si="10107"/>
        <v>51.948228424269402</v>
      </c>
      <c r="AG21509">
        <f t="shared" si="10108"/>
        <v>257.41607966425522</v>
      </c>
    </row>
    <row r="21510" spans="3:33" x14ac:dyDescent="0.3">
      <c r="C21510">
        <v>45716.616666645801</v>
      </c>
      <c r="D21510">
        <f t="shared" si="10080"/>
        <v>45716.616666645801</v>
      </c>
      <c r="E21510">
        <f t="shared" si="10109"/>
        <v>89.616666666667328</v>
      </c>
      <c r="F21510">
        <f t="shared" si="10081"/>
        <v>2460735.1166666457</v>
      </c>
      <c r="G21510">
        <f t="shared" si="10082"/>
        <v>0.2516116814961189</v>
      </c>
      <c r="H21510">
        <f t="shared" si="10083"/>
        <v>338.68071127616349</v>
      </c>
      <c r="I21510">
        <f t="shared" si="10084"/>
        <v>9415.310675999739</v>
      </c>
      <c r="J21510">
        <f t="shared" si="10085"/>
        <v>1.6698048978565819E-2</v>
      </c>
      <c r="K21510">
        <f t="shared" si="10086"/>
        <v>1.5920428606804236</v>
      </c>
      <c r="L21510">
        <f t="shared" si="10087"/>
        <v>340.2727541368439</v>
      </c>
      <c r="M21510">
        <f t="shared" si="10088"/>
        <v>9416.9027188604196</v>
      </c>
      <c r="N21510">
        <f t="shared" si="10089"/>
        <v>0.99068891942872073</v>
      </c>
      <c r="O21510">
        <f t="shared" si="10090"/>
        <v>340.26719853722381</v>
      </c>
      <c r="P21510">
        <f t="shared" si="10091"/>
        <v>23.436019108516199</v>
      </c>
      <c r="Q21510">
        <f t="shared" si="10092"/>
        <v>23.438578096375167</v>
      </c>
      <c r="R21510">
        <f t="shared" si="10093"/>
        <v>-18.216407722092942</v>
      </c>
      <c r="S21510">
        <f t="shared" si="10094"/>
        <v>-7.7181044856074816</v>
      </c>
      <c r="T21510">
        <f t="shared" si="10095"/>
        <v>4.3031836649000677E-2</v>
      </c>
      <c r="U21510">
        <f t="shared" si="10096"/>
        <v>-12.438549908162779</v>
      </c>
      <c r="V21510">
        <f t="shared" si="10097"/>
        <v>90.840615835177331</v>
      </c>
      <c r="W21510">
        <f t="shared" si="10098"/>
        <v>0.50863788188066861</v>
      </c>
      <c r="X21510">
        <f t="shared" si="10099"/>
        <v>0.25630283789406488</v>
      </c>
      <c r="Y21510">
        <f t="shared" si="10100"/>
        <v>0.76097292586727239</v>
      </c>
      <c r="Z21510">
        <f t="shared" si="10101"/>
        <v>726.72492668141865</v>
      </c>
      <c r="AA21510">
        <f t="shared" si="10102"/>
        <v>875.56145009277679</v>
      </c>
      <c r="AB21510">
        <f t="shared" si="10103"/>
        <v>38.890362523194199</v>
      </c>
      <c r="AC21510">
        <f t="shared" si="10104"/>
        <v>39.529448218463166</v>
      </c>
      <c r="AD21510">
        <f t="shared" si="10105"/>
        <v>50.470551781536834</v>
      </c>
      <c r="AE21510">
        <f t="shared" si="10106"/>
        <v>1.3306893585113685E-2</v>
      </c>
      <c r="AF21510">
        <f t="shared" si="10107"/>
        <v>50.483858675121951</v>
      </c>
      <c r="AG21510">
        <f t="shared" si="10108"/>
        <v>257.81874912856563</v>
      </c>
    </row>
    <row r="21511" spans="3:33" x14ac:dyDescent="0.3">
      <c r="C21511">
        <v>45716.620833312467</v>
      </c>
      <c r="D21511">
        <f t="shared" si="10080"/>
        <v>45716.620833312467</v>
      </c>
      <c r="E21511">
        <f t="shared" si="10109"/>
        <v>89.620833333333991</v>
      </c>
      <c r="F21511">
        <f t="shared" si="10081"/>
        <v>2460735.1208333126</v>
      </c>
      <c r="G21511">
        <f t="shared" si="10082"/>
        <v>0.25161179557324098</v>
      </c>
      <c r="H21511">
        <f t="shared" si="10083"/>
        <v>338.6848181403966</v>
      </c>
      <c r="I21511">
        <f t="shared" si="10084"/>
        <v>9415.314782667785</v>
      </c>
      <c r="J21511">
        <f t="shared" si="10085"/>
        <v>1.6698048973763088E-2</v>
      </c>
      <c r="K21511">
        <f t="shared" si="10086"/>
        <v>1.5921198386951168</v>
      </c>
      <c r="L21511">
        <f t="shared" si="10087"/>
        <v>340.27693797909171</v>
      </c>
      <c r="M21511">
        <f t="shared" si="10088"/>
        <v>9416.90690250648</v>
      </c>
      <c r="N21511">
        <f t="shared" si="10089"/>
        <v>0.99068992223471775</v>
      </c>
      <c r="O21511">
        <f t="shared" si="10090"/>
        <v>340.27138239787166</v>
      </c>
      <c r="P21511">
        <f t="shared" si="10091"/>
        <v>23.436019107032724</v>
      </c>
      <c r="Q21511">
        <f t="shared" si="10092"/>
        <v>23.438578094614485</v>
      </c>
      <c r="R21511">
        <f t="shared" si="10093"/>
        <v>-18.2124985926101</v>
      </c>
      <c r="S21511">
        <f t="shared" si="10094"/>
        <v>-7.7165236761396816</v>
      </c>
      <c r="T21511">
        <f t="shared" si="10095"/>
        <v>4.3031836642351766E-2</v>
      </c>
      <c r="U21511">
        <f t="shared" si="10096"/>
        <v>-12.437750605696687</v>
      </c>
      <c r="V21511">
        <f t="shared" si="10097"/>
        <v>90.840612692021836</v>
      </c>
      <c r="W21511">
        <f t="shared" si="10098"/>
        <v>0.50863732680951157</v>
      </c>
      <c r="X21511">
        <f t="shared" si="10099"/>
        <v>0.25630229155389533</v>
      </c>
      <c r="Y21511">
        <f t="shared" si="10100"/>
        <v>0.76097236206512786</v>
      </c>
      <c r="Z21511">
        <f t="shared" si="10101"/>
        <v>726.72490153617468</v>
      </c>
      <c r="AA21511">
        <f t="shared" si="10102"/>
        <v>881.56224939525418</v>
      </c>
      <c r="AB21511">
        <f t="shared" si="10103"/>
        <v>40.390562348813546</v>
      </c>
      <c r="AC21511">
        <f t="shared" si="10104"/>
        <v>40.996645338685205</v>
      </c>
      <c r="AD21511">
        <f t="shared" si="10105"/>
        <v>49.003354661314795</v>
      </c>
      <c r="AE21511">
        <f t="shared" si="10106"/>
        <v>1.4014906806074883E-2</v>
      </c>
      <c r="AF21511">
        <f t="shared" si="10107"/>
        <v>49.01736956812087</v>
      </c>
      <c r="AG21511">
        <f t="shared" si="10108"/>
        <v>258.18933500051145</v>
      </c>
    </row>
    <row r="21512" spans="3:33" x14ac:dyDescent="0.3">
      <c r="C21512">
        <v>45716.624999979133</v>
      </c>
      <c r="D21512">
        <f t="shared" si="10080"/>
        <v>45716.624999979133</v>
      </c>
      <c r="E21512">
        <f t="shared" si="10109"/>
        <v>89.625000000000654</v>
      </c>
      <c r="F21512">
        <f t="shared" si="10081"/>
        <v>2460735.124999979</v>
      </c>
      <c r="G21512">
        <f t="shared" si="10082"/>
        <v>0.2516119096503503</v>
      </c>
      <c r="H21512">
        <f t="shared" si="10083"/>
        <v>338.68892500416769</v>
      </c>
      <c r="I21512">
        <f t="shared" si="10084"/>
        <v>9415.3188893353727</v>
      </c>
      <c r="J21512">
        <f t="shared" si="10085"/>
        <v>1.6698048968960353E-2</v>
      </c>
      <c r="K21512">
        <f t="shared" si="10086"/>
        <v>1.592196808231122</v>
      </c>
      <c r="L21512">
        <f t="shared" si="10087"/>
        <v>340.28112181239879</v>
      </c>
      <c r="M21512">
        <f t="shared" si="10088"/>
        <v>9416.9110861436038</v>
      </c>
      <c r="N21512">
        <f t="shared" si="10089"/>
        <v>0.99069092508832457</v>
      </c>
      <c r="O21512">
        <f t="shared" si="10090"/>
        <v>340.27556624957879</v>
      </c>
      <c r="P21512">
        <f t="shared" si="10091"/>
        <v>23.436019105549246</v>
      </c>
      <c r="Q21512">
        <f t="shared" si="10092"/>
        <v>23.438578092853763</v>
      </c>
      <c r="R21512">
        <f t="shared" si="10093"/>
        <v>-18.20858950070923</v>
      </c>
      <c r="S21512">
        <f t="shared" si="10094"/>
        <v>-7.7149428345633746</v>
      </c>
      <c r="T21512">
        <f t="shared" si="10095"/>
        <v>4.303183663570271E-2</v>
      </c>
      <c r="U21512">
        <f t="shared" si="10096"/>
        <v>-12.436951154588893</v>
      </c>
      <c r="V21512">
        <f t="shared" si="10097"/>
        <v>90.840609549465967</v>
      </c>
      <c r="W21512">
        <f t="shared" si="10098"/>
        <v>0.50863677163513121</v>
      </c>
      <c r="X21512">
        <f t="shared" si="10099"/>
        <v>0.25630174510883685</v>
      </c>
      <c r="Y21512">
        <f t="shared" si="10100"/>
        <v>0.76097179816142557</v>
      </c>
      <c r="Z21512">
        <f t="shared" si="10101"/>
        <v>726.72487639572773</v>
      </c>
      <c r="AA21512">
        <f t="shared" si="10102"/>
        <v>887.56304884635028</v>
      </c>
      <c r="AB21512">
        <f t="shared" si="10103"/>
        <v>41.890762211587571</v>
      </c>
      <c r="AC21512">
        <f t="shared" si="10104"/>
        <v>42.465763780939227</v>
      </c>
      <c r="AD21512">
        <f t="shared" si="10105"/>
        <v>47.534236219060773</v>
      </c>
      <c r="AE21512">
        <f t="shared" si="10106"/>
        <v>1.4755944189132088E-2</v>
      </c>
      <c r="AF21512">
        <f t="shared" si="10107"/>
        <v>47.548992163249906</v>
      </c>
      <c r="AG21512">
        <f t="shared" si="10108"/>
        <v>258.53104853684721</v>
      </c>
    </row>
    <row r="21513" spans="3:33" x14ac:dyDescent="0.3">
      <c r="C21513">
        <v>45716.629166645798</v>
      </c>
      <c r="D21513">
        <f t="shared" si="10080"/>
        <v>45716.629166645798</v>
      </c>
      <c r="E21513">
        <f t="shared" si="10109"/>
        <v>89.629166666667317</v>
      </c>
      <c r="F21513">
        <f t="shared" si="10081"/>
        <v>2460735.1291666459</v>
      </c>
      <c r="G21513">
        <f t="shared" si="10082"/>
        <v>0.25161202372747238</v>
      </c>
      <c r="H21513">
        <f t="shared" si="10083"/>
        <v>338.69303186840079</v>
      </c>
      <c r="I21513">
        <f t="shared" si="10084"/>
        <v>9415.3229960034168</v>
      </c>
      <c r="J21513">
        <f t="shared" si="10085"/>
        <v>1.6698048964157618E-2</v>
      </c>
      <c r="K21513">
        <f t="shared" si="10086"/>
        <v>1.5922737693051847</v>
      </c>
      <c r="L21513">
        <f t="shared" si="10087"/>
        <v>340.28530563770596</v>
      </c>
      <c r="M21513">
        <f t="shared" si="10088"/>
        <v>9416.9152697727222</v>
      </c>
      <c r="N21513">
        <f t="shared" si="10089"/>
        <v>0.9906919279897588</v>
      </c>
      <c r="O21513">
        <f t="shared" si="10090"/>
        <v>340.279750093286</v>
      </c>
      <c r="P21513">
        <f t="shared" si="10091"/>
        <v>23.436019104065771</v>
      </c>
      <c r="Q21513">
        <f t="shared" si="10092"/>
        <v>23.438578091093003</v>
      </c>
      <c r="R21513">
        <f t="shared" si="10093"/>
        <v>-18.204680445505499</v>
      </c>
      <c r="S21513">
        <f t="shared" si="10094"/>
        <v>-7.7133619605309045</v>
      </c>
      <c r="T21513">
        <f t="shared" si="10095"/>
        <v>4.3031836629053487E-2</v>
      </c>
      <c r="U21513">
        <f t="shared" si="10096"/>
        <v>-12.43615155468143</v>
      </c>
      <c r="V21513">
        <f t="shared" si="10097"/>
        <v>90.840606407509057</v>
      </c>
      <c r="W21513">
        <f t="shared" si="10098"/>
        <v>0.50863621635741763</v>
      </c>
      <c r="X21513">
        <f t="shared" si="10099"/>
        <v>0.25630119855878136</v>
      </c>
      <c r="Y21513">
        <f t="shared" si="10100"/>
        <v>0.76097123415605394</v>
      </c>
      <c r="Z21513">
        <f t="shared" si="10101"/>
        <v>726.72485126007246</v>
      </c>
      <c r="AA21513">
        <f t="shared" si="10102"/>
        <v>893.56384844625427</v>
      </c>
      <c r="AB21513">
        <f t="shared" si="10103"/>
        <v>43.390962111563567</v>
      </c>
      <c r="AC21513">
        <f t="shared" si="10104"/>
        <v>43.936605329200887</v>
      </c>
      <c r="AD21513">
        <f t="shared" si="10105"/>
        <v>46.063394670799113</v>
      </c>
      <c r="AE21513">
        <f t="shared" si="10106"/>
        <v>1.5533296338841804E-2</v>
      </c>
      <c r="AF21513">
        <f t="shared" si="10107"/>
        <v>46.078927967137957</v>
      </c>
      <c r="AG21513">
        <f t="shared" si="10108"/>
        <v>258.84667759326487</v>
      </c>
    </row>
    <row r="21514" spans="3:33" x14ac:dyDescent="0.3">
      <c r="C21514">
        <v>45716.633333312464</v>
      </c>
      <c r="D21514">
        <f t="shared" si="10080"/>
        <v>45716.633333312464</v>
      </c>
      <c r="E21514">
        <f t="shared" si="10109"/>
        <v>89.633333333333979</v>
      </c>
      <c r="F21514">
        <f t="shared" si="10081"/>
        <v>2460735.1333333123</v>
      </c>
      <c r="G21514">
        <f t="shared" si="10082"/>
        <v>0.25161213780458175</v>
      </c>
      <c r="H21514">
        <f t="shared" si="10083"/>
        <v>338.69713873217552</v>
      </c>
      <c r="I21514">
        <f t="shared" si="10084"/>
        <v>9415.3271026710063</v>
      </c>
      <c r="J21514">
        <f t="shared" si="10085"/>
        <v>1.6698048959354887E-2</v>
      </c>
      <c r="K21514">
        <f t="shared" si="10086"/>
        <v>1.592350721899868</v>
      </c>
      <c r="L21514">
        <f t="shared" si="10087"/>
        <v>340.28948945407541</v>
      </c>
      <c r="M21514">
        <f t="shared" si="10088"/>
        <v>9416.9194533929058</v>
      </c>
      <c r="N21514">
        <f t="shared" si="10089"/>
        <v>0.99069293093879207</v>
      </c>
      <c r="O21514">
        <f t="shared" si="10090"/>
        <v>340.28393392805549</v>
      </c>
      <c r="P21514">
        <f t="shared" si="10091"/>
        <v>23.436019102582293</v>
      </c>
      <c r="Q21514">
        <f t="shared" si="10092"/>
        <v>23.438578089332204</v>
      </c>
      <c r="R21514">
        <f t="shared" si="10093"/>
        <v>-18.200771427869274</v>
      </c>
      <c r="S21514">
        <f t="shared" si="10094"/>
        <v>-7.7117810544044545</v>
      </c>
      <c r="T21514">
        <f t="shared" si="10095"/>
        <v>4.3031836622404125E-2</v>
      </c>
      <c r="U21514">
        <f t="shared" si="10096"/>
        <v>-12.435351806176854</v>
      </c>
      <c r="V21514">
        <f t="shared" si="10097"/>
        <v>90.840603266151845</v>
      </c>
      <c r="W21514">
        <f t="shared" si="10098"/>
        <v>0.50863566097651169</v>
      </c>
      <c r="X21514">
        <f t="shared" si="10099"/>
        <v>0.25630065190386769</v>
      </c>
      <c r="Y21514">
        <f t="shared" si="10100"/>
        <v>0.76097067004915564</v>
      </c>
      <c r="Z21514">
        <f t="shared" si="10101"/>
        <v>726.72482612921476</v>
      </c>
      <c r="AA21514">
        <f t="shared" si="10102"/>
        <v>899.56464819474786</v>
      </c>
      <c r="AB21514">
        <f t="shared" si="10103"/>
        <v>44.891162048686965</v>
      </c>
      <c r="AC21514">
        <f t="shared" si="10104"/>
        <v>45.408996922018069</v>
      </c>
      <c r="AD21514">
        <f t="shared" si="10105"/>
        <v>44.591003077981931</v>
      </c>
      <c r="AE21514">
        <f t="shared" si="10106"/>
        <v>1.6350689559118087E-2</v>
      </c>
      <c r="AF21514">
        <f t="shared" si="10107"/>
        <v>44.607353767541049</v>
      </c>
      <c r="AG21514">
        <f t="shared" si="10108"/>
        <v>259.13865259597594</v>
      </c>
    </row>
    <row r="21515" spans="3:33" x14ac:dyDescent="0.3">
      <c r="C21515">
        <v>45716.63749997913</v>
      </c>
      <c r="D21515">
        <f t="shared" si="10080"/>
        <v>45716.63749997913</v>
      </c>
      <c r="E21515">
        <f t="shared" si="10109"/>
        <v>89.637500000000642</v>
      </c>
      <c r="F21515">
        <f t="shared" si="10081"/>
        <v>2460735.1374999792</v>
      </c>
      <c r="G21515">
        <f t="shared" si="10082"/>
        <v>0.25161225188170383</v>
      </c>
      <c r="H21515">
        <f t="shared" si="10083"/>
        <v>338.70124559640863</v>
      </c>
      <c r="I21515">
        <f t="shared" si="10084"/>
        <v>9415.3312093390505</v>
      </c>
      <c r="J21515">
        <f t="shared" si="10085"/>
        <v>1.6698048954552153E-2</v>
      </c>
      <c r="K21515">
        <f t="shared" si="10086"/>
        <v>1.5924276660318213</v>
      </c>
      <c r="L21515">
        <f t="shared" si="10087"/>
        <v>340.29367326244045</v>
      </c>
      <c r="M21515">
        <f t="shared" si="10088"/>
        <v>9416.9236370050821</v>
      </c>
      <c r="N21515">
        <f t="shared" si="10089"/>
        <v>0.99069393393564198</v>
      </c>
      <c r="O21515">
        <f t="shared" si="10090"/>
        <v>340.28811775482058</v>
      </c>
      <c r="P21515">
        <f t="shared" si="10091"/>
        <v>23.436019101098818</v>
      </c>
      <c r="Q21515">
        <f t="shared" si="10092"/>
        <v>23.438578087571372</v>
      </c>
      <c r="R21515">
        <f t="shared" si="10093"/>
        <v>-18.196862446922719</v>
      </c>
      <c r="S21515">
        <f t="shared" si="10094"/>
        <v>-7.7102001158391946</v>
      </c>
      <c r="T21515">
        <f t="shared" si="10095"/>
        <v>4.3031836615754653E-2</v>
      </c>
      <c r="U21515">
        <f t="shared" si="10096"/>
        <v>-12.434551908918749</v>
      </c>
      <c r="V21515">
        <f t="shared" si="10097"/>
        <v>90.840600125393692</v>
      </c>
      <c r="W21515">
        <f t="shared" si="10098"/>
        <v>0.50863510549230462</v>
      </c>
      <c r="X21515">
        <f t="shared" si="10099"/>
        <v>0.25630010514398882</v>
      </c>
      <c r="Y21515">
        <f t="shared" si="10100"/>
        <v>0.76097010584062041</v>
      </c>
      <c r="Z21515">
        <f t="shared" si="10101"/>
        <v>726.72480100314954</v>
      </c>
      <c r="AA21515">
        <f t="shared" si="10102"/>
        <v>905.56544809200568</v>
      </c>
      <c r="AB21515">
        <f t="shared" si="10103"/>
        <v>46.39136202300142</v>
      </c>
      <c r="AC21515">
        <f t="shared" si="10104"/>
        <v>46.88278675355631</v>
      </c>
      <c r="AD21515">
        <f t="shared" si="10105"/>
        <v>43.11721324644369</v>
      </c>
      <c r="AE21515">
        <f t="shared" si="10106"/>
        <v>1.7212358214782467E-2</v>
      </c>
      <c r="AF21515">
        <f t="shared" si="10107"/>
        <v>43.134425604658475</v>
      </c>
      <c r="AG21515">
        <f t="shared" si="10108"/>
        <v>259.40910063998683</v>
      </c>
    </row>
    <row r="21516" spans="3:33" x14ac:dyDescent="0.3">
      <c r="C21516">
        <v>45716.641666645795</v>
      </c>
      <c r="D21516">
        <f t="shared" si="10080"/>
        <v>45716.641666645795</v>
      </c>
      <c r="E21516">
        <f t="shared" si="10109"/>
        <v>89.641666666667305</v>
      </c>
      <c r="F21516">
        <f t="shared" si="10081"/>
        <v>2460735.1416666456</v>
      </c>
      <c r="G21516">
        <f t="shared" si="10082"/>
        <v>0.25161236595881314</v>
      </c>
      <c r="H21516">
        <f t="shared" si="10083"/>
        <v>338.70535246017971</v>
      </c>
      <c r="I21516">
        <f t="shared" si="10084"/>
        <v>9415.3353160066381</v>
      </c>
      <c r="J21516">
        <f t="shared" si="10085"/>
        <v>1.6698048949749422E-2</v>
      </c>
      <c r="K21516">
        <f t="shared" si="10086"/>
        <v>1.5925046016836115</v>
      </c>
      <c r="L21516">
        <f t="shared" si="10087"/>
        <v>340.29785706186334</v>
      </c>
      <c r="M21516">
        <f t="shared" si="10088"/>
        <v>9416.9278206083218</v>
      </c>
      <c r="N21516">
        <f t="shared" si="10089"/>
        <v>0.99069493698008015</v>
      </c>
      <c r="O21516">
        <f t="shared" si="10090"/>
        <v>340.29230157264351</v>
      </c>
      <c r="P21516">
        <f t="shared" si="10091"/>
        <v>23.43601909961534</v>
      </c>
      <c r="Q21516">
        <f t="shared" si="10092"/>
        <v>23.438578085810494</v>
      </c>
      <c r="R21516">
        <f t="shared" si="10093"/>
        <v>-18.192953503536252</v>
      </c>
      <c r="S21516">
        <f t="shared" si="10094"/>
        <v>-7.708619145197332</v>
      </c>
      <c r="T21516">
        <f t="shared" si="10095"/>
        <v>4.3031836609105006E-2</v>
      </c>
      <c r="U21516">
        <f t="shared" si="10096"/>
        <v>-12.433751863109741</v>
      </c>
      <c r="V21516">
        <f t="shared" si="10097"/>
        <v>90.840596985235337</v>
      </c>
      <c r="W21516">
        <f t="shared" si="10098"/>
        <v>0.50863454990493728</v>
      </c>
      <c r="X21516">
        <f t="shared" si="10099"/>
        <v>0.25629955827928358</v>
      </c>
      <c r="Y21516">
        <f t="shared" si="10100"/>
        <v>0.76096954153059104</v>
      </c>
      <c r="Z21516">
        <f t="shared" si="10101"/>
        <v>726.72477588188269</v>
      </c>
      <c r="AA21516">
        <f t="shared" si="10102"/>
        <v>911.56624813780945</v>
      </c>
      <c r="AB21516">
        <f t="shared" si="10103"/>
        <v>47.891562034452363</v>
      </c>
      <c r="AC21516">
        <f t="shared" si="10104"/>
        <v>48.357841069704293</v>
      </c>
      <c r="AD21516">
        <f t="shared" si="10105"/>
        <v>41.642158930295707</v>
      </c>
      <c r="AE21516">
        <f t="shared" si="10106"/>
        <v>1.8123132719492129E-2</v>
      </c>
      <c r="AF21516">
        <f t="shared" si="10107"/>
        <v>41.660282063015202</v>
      </c>
      <c r="AG21516">
        <f t="shared" si="10108"/>
        <v>259.65989009670989</v>
      </c>
    </row>
    <row r="21517" spans="3:33" x14ac:dyDescent="0.3">
      <c r="C21517">
        <v>45716.645833312461</v>
      </c>
      <c r="D21517">
        <f t="shared" si="10080"/>
        <v>45716.645833312461</v>
      </c>
      <c r="E21517">
        <f t="shared" si="10109"/>
        <v>89.645833333333968</v>
      </c>
      <c r="F21517">
        <f t="shared" si="10081"/>
        <v>2460735.1458333125</v>
      </c>
      <c r="G21517">
        <f t="shared" si="10082"/>
        <v>0.25161248003593523</v>
      </c>
      <c r="H21517">
        <f t="shared" si="10083"/>
        <v>338.70945932441282</v>
      </c>
      <c r="I21517">
        <f t="shared" si="10084"/>
        <v>9415.3394226746841</v>
      </c>
      <c r="J21517">
        <f t="shared" si="10085"/>
        <v>1.6698048944946687E-2</v>
      </c>
      <c r="K21517">
        <f t="shared" si="10086"/>
        <v>1.5925815288719771</v>
      </c>
      <c r="L21517">
        <f t="shared" si="10087"/>
        <v>340.30204085328478</v>
      </c>
      <c r="M21517">
        <f t="shared" si="10088"/>
        <v>9416.9320042035561</v>
      </c>
      <c r="N21517">
        <f t="shared" si="10089"/>
        <v>0.99069594007232398</v>
      </c>
      <c r="O21517">
        <f t="shared" si="10090"/>
        <v>340.29648538246499</v>
      </c>
      <c r="P21517">
        <f t="shared" si="10091"/>
        <v>23.436019098131865</v>
      </c>
      <c r="Q21517">
        <f t="shared" si="10092"/>
        <v>23.438578084049585</v>
      </c>
      <c r="R21517">
        <f t="shared" si="10093"/>
        <v>-18.189044596825148</v>
      </c>
      <c r="S21517">
        <f t="shared" si="10094"/>
        <v>-7.7070381421312266</v>
      </c>
      <c r="T21517">
        <f t="shared" si="10095"/>
        <v>4.3031836602455222E-2</v>
      </c>
      <c r="U21517">
        <f t="shared" si="10096"/>
        <v>-12.432951668591731</v>
      </c>
      <c r="V21517">
        <f t="shared" si="10097"/>
        <v>90.840593845676111</v>
      </c>
      <c r="W21517">
        <f t="shared" si="10098"/>
        <v>0.50863399421429978</v>
      </c>
      <c r="X21517">
        <f t="shared" si="10099"/>
        <v>0.25629901130964394</v>
      </c>
      <c r="Y21517">
        <f t="shared" si="10100"/>
        <v>0.76096897711895561</v>
      </c>
      <c r="Z21517">
        <f t="shared" si="10101"/>
        <v>726.72475076540888</v>
      </c>
      <c r="AA21517">
        <f t="shared" si="10102"/>
        <v>917.56704833231925</v>
      </c>
      <c r="AB21517">
        <f t="shared" si="10103"/>
        <v>49.391762083079811</v>
      </c>
      <c r="AC21517">
        <f t="shared" si="10104"/>
        <v>49.834041519559825</v>
      </c>
      <c r="AD21517">
        <f t="shared" si="10105"/>
        <v>40.165958480440175</v>
      </c>
      <c r="AE21517">
        <f t="shared" si="10106"/>
        <v>1.9088547032855167E-2</v>
      </c>
      <c r="AF21517">
        <f t="shared" si="10107"/>
        <v>40.185047027473033</v>
      </c>
      <c r="AG21517">
        <f t="shared" si="10108"/>
        <v>259.89266760131642</v>
      </c>
    </row>
    <row r="21518" spans="3:33" x14ac:dyDescent="0.3">
      <c r="C21518">
        <v>45716.649999979127</v>
      </c>
      <c r="D21518">
        <f t="shared" si="10080"/>
        <v>45716.649999979127</v>
      </c>
      <c r="E21518">
        <f t="shared" si="10109"/>
        <v>89.650000000000631</v>
      </c>
      <c r="F21518">
        <f t="shared" si="10081"/>
        <v>2460735.149999979</v>
      </c>
      <c r="G21518">
        <f t="shared" si="10082"/>
        <v>0.25161259411304454</v>
      </c>
      <c r="H21518">
        <f t="shared" si="10083"/>
        <v>338.71356618818572</v>
      </c>
      <c r="I21518">
        <f t="shared" si="10084"/>
        <v>9415.3435293422699</v>
      </c>
      <c r="J21518">
        <f t="shared" si="10085"/>
        <v>1.6698048940143956E-2</v>
      </c>
      <c r="K21518">
        <f t="shared" si="10086"/>
        <v>1.5926584475793661</v>
      </c>
      <c r="L21518">
        <f t="shared" si="10087"/>
        <v>340.30622463576509</v>
      </c>
      <c r="M21518">
        <f t="shared" si="10088"/>
        <v>9416.93618778985</v>
      </c>
      <c r="N21518">
        <f t="shared" si="10089"/>
        <v>0.9906969432121443</v>
      </c>
      <c r="O21518">
        <f t="shared" si="10090"/>
        <v>340.30066918334535</v>
      </c>
      <c r="P21518">
        <f t="shared" si="10091"/>
        <v>23.436019096648387</v>
      </c>
      <c r="Q21518">
        <f t="shared" si="10092"/>
        <v>23.438578082288632</v>
      </c>
      <c r="R21518">
        <f t="shared" si="10093"/>
        <v>-18.185135727661468</v>
      </c>
      <c r="S21518">
        <f t="shared" si="10094"/>
        <v>-7.7054571070037845</v>
      </c>
      <c r="T21518">
        <f t="shared" si="10095"/>
        <v>4.3031836595805284E-2</v>
      </c>
      <c r="U21518">
        <f t="shared" si="10096"/>
        <v>-12.432151325567476</v>
      </c>
      <c r="V21518">
        <f t="shared" si="10097"/>
        <v>90.840590706716767</v>
      </c>
      <c r="W21518">
        <f t="shared" si="10098"/>
        <v>0.50863343842053299</v>
      </c>
      <c r="X21518">
        <f t="shared" si="10099"/>
        <v>0.25629846423520863</v>
      </c>
      <c r="Y21518">
        <f t="shared" si="10100"/>
        <v>0.76096841260585735</v>
      </c>
      <c r="Z21518">
        <f t="shared" si="10101"/>
        <v>726.72472565373414</v>
      </c>
      <c r="AA21518">
        <f t="shared" si="10102"/>
        <v>923.56784867533133</v>
      </c>
      <c r="AB21518">
        <f t="shared" si="10103"/>
        <v>50.891962168832833</v>
      </c>
      <c r="AC21518">
        <f t="shared" si="10104"/>
        <v>51.311282953553672</v>
      </c>
      <c r="AD21518">
        <f t="shared" si="10105"/>
        <v>38.688717046446328</v>
      </c>
      <c r="AE21518">
        <f t="shared" si="10106"/>
        <v>2.0114970735938018E-2</v>
      </c>
      <c r="AF21518">
        <f t="shared" si="10107"/>
        <v>38.708832017182267</v>
      </c>
      <c r="AG21518">
        <f t="shared" si="10108"/>
        <v>260.10888887179618</v>
      </c>
    </row>
    <row r="21519" spans="3:33" x14ac:dyDescent="0.3">
      <c r="C21519">
        <v>45716.654166645792</v>
      </c>
      <c r="D21519">
        <f t="shared" si="10080"/>
        <v>45716.654166645792</v>
      </c>
      <c r="E21519">
        <f t="shared" si="10109"/>
        <v>89.654166666667294</v>
      </c>
      <c r="F21519">
        <f t="shared" si="10081"/>
        <v>2460735.1541666458</v>
      </c>
      <c r="G21519">
        <f t="shared" si="10082"/>
        <v>0.25161270819016662</v>
      </c>
      <c r="H21519">
        <f t="shared" si="10083"/>
        <v>338.71767305241883</v>
      </c>
      <c r="I21519">
        <f t="shared" si="10084"/>
        <v>9415.3476360103159</v>
      </c>
      <c r="J21519">
        <f t="shared" si="10085"/>
        <v>1.6698048935341221E-2</v>
      </c>
      <c r="K21519">
        <f t="shared" si="10086"/>
        <v>1.5927353578226053</v>
      </c>
      <c r="L21519">
        <f t="shared" si="10087"/>
        <v>340.31040841024145</v>
      </c>
      <c r="M21519">
        <f t="shared" si="10088"/>
        <v>9416.9403713681386</v>
      </c>
      <c r="N21519">
        <f t="shared" si="10089"/>
        <v>0.99069794639976039</v>
      </c>
      <c r="O21519">
        <f t="shared" si="10090"/>
        <v>340.30485297622175</v>
      </c>
      <c r="P21519">
        <f t="shared" si="10091"/>
        <v>23.436019095164912</v>
      </c>
      <c r="Q21519">
        <f t="shared" si="10092"/>
        <v>23.438578080527648</v>
      </c>
      <c r="R21519">
        <f t="shared" si="10093"/>
        <v>-18.181226895163935</v>
      </c>
      <c r="S21519">
        <f t="shared" si="10094"/>
        <v>-7.7038760394687351</v>
      </c>
      <c r="T21519">
        <f t="shared" si="10095"/>
        <v>4.3031836589155235E-2</v>
      </c>
      <c r="U21519">
        <f t="shared" si="10096"/>
        <v>-12.431350833880131</v>
      </c>
      <c r="V21519">
        <f t="shared" si="10097"/>
        <v>90.840587568356668</v>
      </c>
      <c r="W21519">
        <f t="shared" si="10098"/>
        <v>0.5086328825235279</v>
      </c>
      <c r="X21519">
        <f t="shared" si="10099"/>
        <v>0.25629791705587046</v>
      </c>
      <c r="Y21519">
        <f t="shared" si="10100"/>
        <v>0.76096784799118533</v>
      </c>
      <c r="Z21519">
        <f t="shared" si="10101"/>
        <v>726.72470054685334</v>
      </c>
      <c r="AA21519">
        <f t="shared" si="10102"/>
        <v>929.56864916702034</v>
      </c>
      <c r="AB21519">
        <f t="shared" si="10103"/>
        <v>52.392162291755085</v>
      </c>
      <c r="AC21519">
        <f t="shared" si="10104"/>
        <v>52.78947158300798</v>
      </c>
      <c r="AD21519">
        <f t="shared" si="10105"/>
        <v>37.21052841699202</v>
      </c>
      <c r="AE21519">
        <f t="shared" si="10106"/>
        <v>2.1209772350732799E-2</v>
      </c>
      <c r="AF21519">
        <f t="shared" si="10107"/>
        <v>37.231738189342749</v>
      </c>
      <c r="AG21519">
        <f t="shared" si="10108"/>
        <v>260.30984451916294</v>
      </c>
    </row>
    <row r="21520" spans="3:33" x14ac:dyDescent="0.3">
      <c r="C21520">
        <v>45716.658333312458</v>
      </c>
      <c r="D21520">
        <f t="shared" si="10080"/>
        <v>45716.658333312458</v>
      </c>
      <c r="E21520">
        <f t="shared" si="10109"/>
        <v>89.658333333333957</v>
      </c>
      <c r="F21520">
        <f t="shared" si="10081"/>
        <v>2460735.1583333123</v>
      </c>
      <c r="G21520">
        <f t="shared" si="10082"/>
        <v>0.25161282226727594</v>
      </c>
      <c r="H21520">
        <f t="shared" si="10083"/>
        <v>338.72177991618992</v>
      </c>
      <c r="I21520">
        <f t="shared" si="10084"/>
        <v>9415.3517426779017</v>
      </c>
      <c r="J21520">
        <f t="shared" si="10085"/>
        <v>1.669804893053849E-2</v>
      </c>
      <c r="K21520">
        <f t="shared" si="10086"/>
        <v>1.5928122595841152</v>
      </c>
      <c r="L21520">
        <f t="shared" si="10087"/>
        <v>340.31459217577401</v>
      </c>
      <c r="M21520">
        <f t="shared" si="10088"/>
        <v>9416.944554937485</v>
      </c>
      <c r="N21520">
        <f t="shared" si="10089"/>
        <v>0.99069894963494176</v>
      </c>
      <c r="O21520">
        <f t="shared" si="10090"/>
        <v>340.3090367601543</v>
      </c>
      <c r="P21520">
        <f t="shared" si="10091"/>
        <v>23.436019093681434</v>
      </c>
      <c r="Q21520">
        <f t="shared" si="10092"/>
        <v>23.438578078766621</v>
      </c>
      <c r="R21520">
        <f t="shared" si="10093"/>
        <v>-18.177318100204786</v>
      </c>
      <c r="S21520">
        <f t="shared" si="10094"/>
        <v>-7.7022949398890672</v>
      </c>
      <c r="T21520">
        <f t="shared" si="10095"/>
        <v>4.3031836582505013E-2</v>
      </c>
      <c r="U21520">
        <f t="shared" si="10096"/>
        <v>-12.430550193732369</v>
      </c>
      <c r="V21520">
        <f t="shared" si="10097"/>
        <v>90.840584430596536</v>
      </c>
      <c r="W21520">
        <f t="shared" si="10098"/>
        <v>0.50863232652342527</v>
      </c>
      <c r="X21520">
        <f t="shared" si="10099"/>
        <v>0.2562973697717682</v>
      </c>
      <c r="Y21520">
        <f t="shared" si="10100"/>
        <v>0.76096728327508234</v>
      </c>
      <c r="Z21520">
        <f t="shared" si="10101"/>
        <v>726.72467544477229</v>
      </c>
      <c r="AA21520">
        <f t="shared" si="10102"/>
        <v>935.56944980716798</v>
      </c>
      <c r="AB21520">
        <f t="shared" si="10103"/>
        <v>53.892362451791996</v>
      </c>
      <c r="AC21520">
        <f t="shared" si="10104"/>
        <v>54.268523433786221</v>
      </c>
      <c r="AD21520">
        <f t="shared" si="10105"/>
        <v>35.731476566213779</v>
      </c>
      <c r="AE21520">
        <f t="shared" si="10106"/>
        <v>2.2381522741897177E-2</v>
      </c>
      <c r="AF21520">
        <f t="shared" si="10107"/>
        <v>35.753858088955674</v>
      </c>
      <c r="AG21520">
        <f t="shared" si="10108"/>
        <v>260.4966817552272</v>
      </c>
    </row>
    <row r="21521" spans="3:33" x14ac:dyDescent="0.3">
      <c r="C21521">
        <v>45716.662499979124</v>
      </c>
      <c r="D21521">
        <f t="shared" si="10080"/>
        <v>45716.662499979124</v>
      </c>
      <c r="E21521">
        <f t="shared" si="10109"/>
        <v>89.66250000000062</v>
      </c>
      <c r="F21521">
        <f t="shared" si="10081"/>
        <v>2460735.1624999791</v>
      </c>
      <c r="G21521">
        <f t="shared" si="10082"/>
        <v>0.25161293634439802</v>
      </c>
      <c r="H21521">
        <f t="shared" si="10083"/>
        <v>338.72588678042302</v>
      </c>
      <c r="I21521">
        <f t="shared" si="10084"/>
        <v>9415.3558493459477</v>
      </c>
      <c r="J21521">
        <f t="shared" si="10085"/>
        <v>1.6698048925735755E-2</v>
      </c>
      <c r="K21521">
        <f t="shared" si="10086"/>
        <v>1.592889152880719</v>
      </c>
      <c r="L21521">
        <f t="shared" si="10087"/>
        <v>340.31877593330375</v>
      </c>
      <c r="M21521">
        <f t="shared" si="10088"/>
        <v>9416.9487384988279</v>
      </c>
      <c r="N21521">
        <f t="shared" si="10089"/>
        <v>0.99069995291790802</v>
      </c>
      <c r="O21521">
        <f t="shared" si="10090"/>
        <v>340.31322053608409</v>
      </c>
      <c r="P21521">
        <f t="shared" si="10091"/>
        <v>23.436019092197959</v>
      </c>
      <c r="Q21521">
        <f t="shared" si="10092"/>
        <v>23.438578077005559</v>
      </c>
      <c r="R21521">
        <f t="shared" si="10093"/>
        <v>-18.173409341899028</v>
      </c>
      <c r="S21521">
        <f t="shared" si="10094"/>
        <v>-7.7007138079169986</v>
      </c>
      <c r="T21521">
        <f t="shared" si="10095"/>
        <v>4.3031836575854666E-2</v>
      </c>
      <c r="U21521">
        <f t="shared" si="10096"/>
        <v>-12.429749404966319</v>
      </c>
      <c r="V21521">
        <f t="shared" si="10097"/>
        <v>90.840581293435719</v>
      </c>
      <c r="W21521">
        <f t="shared" si="10098"/>
        <v>0.50863177042011543</v>
      </c>
      <c r="X21521">
        <f t="shared" si="10099"/>
        <v>0.256296822382794</v>
      </c>
      <c r="Y21521">
        <f t="shared" si="10100"/>
        <v>0.76096671845743691</v>
      </c>
      <c r="Z21521">
        <f t="shared" si="10101"/>
        <v>726.72465034748575</v>
      </c>
      <c r="AA21521">
        <f t="shared" si="10102"/>
        <v>941.57025059591979</v>
      </c>
      <c r="AB21521">
        <f t="shared" si="10103"/>
        <v>55.392562648979947</v>
      </c>
      <c r="AC21521">
        <f t="shared" si="10104"/>
        <v>55.748363040713279</v>
      </c>
      <c r="AD21521">
        <f t="shared" si="10105"/>
        <v>34.251636959286721</v>
      </c>
      <c r="AE21521">
        <f t="shared" si="10106"/>
        <v>2.364025043126065E-2</v>
      </c>
      <c r="AF21521">
        <f t="shared" si="10107"/>
        <v>34.275277209717984</v>
      </c>
      <c r="AG21521">
        <f t="shared" si="10108"/>
        <v>260.67042273494167</v>
      </c>
    </row>
    <row r="21522" spans="3:33" x14ac:dyDescent="0.3">
      <c r="C21522">
        <v>45716.66666664579</v>
      </c>
      <c r="D21522">
        <f t="shared" si="10080"/>
        <v>45716.66666664579</v>
      </c>
      <c r="E21522">
        <f t="shared" si="10109"/>
        <v>89.666666666667282</v>
      </c>
      <c r="F21522">
        <f t="shared" si="10081"/>
        <v>2460735.1666666456</v>
      </c>
      <c r="G21522">
        <f t="shared" si="10082"/>
        <v>0.25161305042150739</v>
      </c>
      <c r="H21522">
        <f t="shared" si="10083"/>
        <v>338.72999364419775</v>
      </c>
      <c r="I21522">
        <f t="shared" si="10084"/>
        <v>9415.3599560135372</v>
      </c>
      <c r="J21522">
        <f t="shared" si="10085"/>
        <v>1.6698048920933021E-2</v>
      </c>
      <c r="K21522">
        <f t="shared" si="10086"/>
        <v>1.5929660376949031</v>
      </c>
      <c r="L21522">
        <f t="shared" si="10087"/>
        <v>340.32295968189266</v>
      </c>
      <c r="M21522">
        <f t="shared" si="10088"/>
        <v>9416.9529220512322</v>
      </c>
      <c r="N21522">
        <f t="shared" si="10089"/>
        <v>0.99070095624842969</v>
      </c>
      <c r="O21522">
        <f t="shared" si="10090"/>
        <v>340.31740430307303</v>
      </c>
      <c r="P21522">
        <f t="shared" si="10091"/>
        <v>23.436019090714485</v>
      </c>
      <c r="Q21522">
        <f t="shared" si="10092"/>
        <v>23.438578075244457</v>
      </c>
      <c r="R21522">
        <f t="shared" si="10093"/>
        <v>-18.169500621117241</v>
      </c>
      <c r="S21522">
        <f t="shared" si="10094"/>
        <v>-7.699132643914866</v>
      </c>
      <c r="T21522">
        <f t="shared" si="10095"/>
        <v>4.3031836569204167E-2</v>
      </c>
      <c r="U21522">
        <f t="shared" si="10096"/>
        <v>-12.428948467784501</v>
      </c>
      <c r="V21522">
        <f t="shared" si="10097"/>
        <v>90.840578156874955</v>
      </c>
      <c r="W21522">
        <f t="shared" si="10098"/>
        <v>0.50863121421373925</v>
      </c>
      <c r="X21522">
        <f t="shared" si="10099"/>
        <v>0.25629627488908657</v>
      </c>
      <c r="Y21522">
        <f t="shared" si="10100"/>
        <v>0.76096615353839192</v>
      </c>
      <c r="Z21522">
        <f t="shared" si="10101"/>
        <v>726.72462525499964</v>
      </c>
      <c r="AA21522">
        <f t="shared" si="10102"/>
        <v>947.57105153310113</v>
      </c>
      <c r="AB21522">
        <f t="shared" si="10103"/>
        <v>56.892762883275282</v>
      </c>
      <c r="AC21522">
        <f t="shared" si="10104"/>
        <v>57.228922339927749</v>
      </c>
      <c r="AD21522">
        <f t="shared" si="10105"/>
        <v>32.771077660072251</v>
      </c>
      <c r="AE21522">
        <f t="shared" si="10106"/>
        <v>2.4997764825417986E-2</v>
      </c>
      <c r="AF21522">
        <f t="shared" si="10107"/>
        <v>32.796075424897666</v>
      </c>
      <c r="AG21522">
        <f t="shared" si="10108"/>
        <v>260.83198011164478</v>
      </c>
    </row>
    <row r="21523" spans="3:33" x14ac:dyDescent="0.3">
      <c r="C21523">
        <v>45716.670833312455</v>
      </c>
      <c r="D21523">
        <f t="shared" si="10080"/>
        <v>45716.670833312455</v>
      </c>
      <c r="E21523">
        <f t="shared" si="10109"/>
        <v>89.670833333333945</v>
      </c>
      <c r="F21523">
        <f t="shared" si="10081"/>
        <v>2460735.1708333124</v>
      </c>
      <c r="G21523">
        <f t="shared" si="10082"/>
        <v>0.25161316449862947</v>
      </c>
      <c r="H21523">
        <f t="shared" si="10083"/>
        <v>338.73410050843086</v>
      </c>
      <c r="I21523">
        <f t="shared" si="10084"/>
        <v>9415.3640626815832</v>
      </c>
      <c r="J21523">
        <f t="shared" si="10085"/>
        <v>1.669804891613029E-2</v>
      </c>
      <c r="K21523">
        <f t="shared" si="10086"/>
        <v>1.593042914043364</v>
      </c>
      <c r="L21523">
        <f t="shared" si="10087"/>
        <v>340.32714342247419</v>
      </c>
      <c r="M21523">
        <f t="shared" si="10088"/>
        <v>9416.9571055956258</v>
      </c>
      <c r="N21523">
        <f t="shared" si="10089"/>
        <v>0.99070195962672425</v>
      </c>
      <c r="O21523">
        <f t="shared" si="10090"/>
        <v>340.32158806205462</v>
      </c>
      <c r="P21523">
        <f t="shared" si="10091"/>
        <v>23.436019089231007</v>
      </c>
      <c r="Q21523">
        <f t="shared" si="10092"/>
        <v>23.438578073483317</v>
      </c>
      <c r="R21523">
        <f t="shared" si="10093"/>
        <v>-18.165591936981528</v>
      </c>
      <c r="S21523">
        <f t="shared" si="10094"/>
        <v>-7.6975514475377285</v>
      </c>
      <c r="T21523">
        <f t="shared" si="10095"/>
        <v>4.3031836562553515E-2</v>
      </c>
      <c r="U21523">
        <f t="shared" si="10096"/>
        <v>-12.428147382030433</v>
      </c>
      <c r="V21523">
        <f t="shared" si="10097"/>
        <v>90.840575020913604</v>
      </c>
      <c r="W21523">
        <f t="shared" si="10098"/>
        <v>0.50863065790418782</v>
      </c>
      <c r="X21523">
        <f t="shared" si="10099"/>
        <v>0.2562957272905389</v>
      </c>
      <c r="Y21523">
        <f t="shared" si="10100"/>
        <v>0.7609655885178368</v>
      </c>
      <c r="Z21523">
        <f t="shared" si="10101"/>
        <v>726.72460016730884</v>
      </c>
      <c r="AA21523">
        <f t="shared" si="10102"/>
        <v>953.57185261885752</v>
      </c>
      <c r="AB21523">
        <f t="shared" si="10103"/>
        <v>58.39296315471438</v>
      </c>
      <c r="AC21523">
        <f t="shared" si="10104"/>
        <v>58.710139724946934</v>
      </c>
      <c r="AD21523">
        <f t="shared" si="10105"/>
        <v>31.289860275053066</v>
      </c>
      <c r="AE21523">
        <f t="shared" si="10106"/>
        <v>2.6468069242684099E-2</v>
      </c>
      <c r="AF21523">
        <f t="shared" si="10107"/>
        <v>31.316328344295751</v>
      </c>
      <c r="AG21523">
        <f t="shared" si="10108"/>
        <v>260.98217028483634</v>
      </c>
    </row>
    <row r="21524" spans="3:33" x14ac:dyDescent="0.3">
      <c r="C21524">
        <v>45716.674999979121</v>
      </c>
      <c r="D21524">
        <f t="shared" si="10080"/>
        <v>45716.674999979121</v>
      </c>
      <c r="E21524">
        <f t="shared" si="10109"/>
        <v>89.675000000000608</v>
      </c>
      <c r="F21524">
        <f t="shared" si="10081"/>
        <v>2460735.1749999793</v>
      </c>
      <c r="G21524">
        <f t="shared" si="10082"/>
        <v>0.25161327857575155</v>
      </c>
      <c r="H21524">
        <f t="shared" si="10083"/>
        <v>338.73820737266215</v>
      </c>
      <c r="I21524">
        <f t="shared" si="10084"/>
        <v>9415.3681693496292</v>
      </c>
      <c r="J21524">
        <f t="shared" si="10085"/>
        <v>1.6698048911327555E-2</v>
      </c>
      <c r="K21524">
        <f t="shared" si="10086"/>
        <v>1.5931197819171872</v>
      </c>
      <c r="L21524">
        <f t="shared" si="10087"/>
        <v>340.33132715457936</v>
      </c>
      <c r="M21524">
        <f t="shared" si="10088"/>
        <v>9416.9612891315464</v>
      </c>
      <c r="N21524">
        <f t="shared" si="10089"/>
        <v>0.99070296305267547</v>
      </c>
      <c r="O21524">
        <f t="shared" si="10090"/>
        <v>340.32577181255976</v>
      </c>
      <c r="P21524">
        <f t="shared" si="10091"/>
        <v>23.436019087747532</v>
      </c>
      <c r="Q21524">
        <f t="shared" si="10092"/>
        <v>23.438578071722141</v>
      </c>
      <c r="R21524">
        <f t="shared" si="10093"/>
        <v>-18.161683289924348</v>
      </c>
      <c r="S21524">
        <f t="shared" si="10094"/>
        <v>-7.6959702189707064</v>
      </c>
      <c r="T21524">
        <f t="shared" si="10095"/>
        <v>4.303183655590273E-2</v>
      </c>
      <c r="U21524">
        <f t="shared" si="10096"/>
        <v>-12.427346147816847</v>
      </c>
      <c r="V21524">
        <f t="shared" si="10097"/>
        <v>90.840571885552052</v>
      </c>
      <c r="W21524">
        <f t="shared" si="10098"/>
        <v>0.50863010149153942</v>
      </c>
      <c r="X21524">
        <f t="shared" si="10099"/>
        <v>0.25629517958722814</v>
      </c>
      <c r="Y21524">
        <f t="shared" si="10100"/>
        <v>0.7609650233958507</v>
      </c>
      <c r="Z21524">
        <f t="shared" si="10101"/>
        <v>726.72457508441641</v>
      </c>
      <c r="AA21524">
        <f t="shared" si="10102"/>
        <v>959.572653853058</v>
      </c>
      <c r="AB21524">
        <f t="shared" si="10103"/>
        <v>59.8931634632645</v>
      </c>
      <c r="AC21524">
        <f t="shared" si="10104"/>
        <v>60.191959238582065</v>
      </c>
      <c r="AD21524">
        <f t="shared" si="10105"/>
        <v>29.808040761417935</v>
      </c>
      <c r="AE21524">
        <f t="shared" si="10106"/>
        <v>2.8067894045603857E-2</v>
      </c>
      <c r="AF21524">
        <f t="shared" si="10107"/>
        <v>29.836108655463541</v>
      </c>
      <c r="AG21524">
        <f t="shared" si="10108"/>
        <v>261.12172471690542</v>
      </c>
    </row>
    <row r="21525" spans="3:33" x14ac:dyDescent="0.3">
      <c r="C21525">
        <v>45716.679166645787</v>
      </c>
      <c r="D21525">
        <f t="shared" si="10080"/>
        <v>45716.679166645787</v>
      </c>
      <c r="E21525">
        <f t="shared" si="10109"/>
        <v>89.679166666667271</v>
      </c>
      <c r="F21525">
        <f t="shared" si="10081"/>
        <v>2460735.1791666457</v>
      </c>
      <c r="G21525">
        <f t="shared" si="10082"/>
        <v>0.25161339265286087</v>
      </c>
      <c r="H21525">
        <f t="shared" si="10083"/>
        <v>338.74231423643505</v>
      </c>
      <c r="I21525">
        <f t="shared" si="10084"/>
        <v>9415.372276017215</v>
      </c>
      <c r="J21525">
        <f t="shared" si="10085"/>
        <v>1.6698048906524824E-2</v>
      </c>
      <c r="K21525">
        <f t="shared" si="10086"/>
        <v>1.5931966413074032</v>
      </c>
      <c r="L21525">
        <f t="shared" si="10087"/>
        <v>340.33551087774248</v>
      </c>
      <c r="M21525">
        <f t="shared" si="10088"/>
        <v>9416.9654726585231</v>
      </c>
      <c r="N21525">
        <f t="shared" si="10089"/>
        <v>0.99070396652616477</v>
      </c>
      <c r="O21525">
        <f t="shared" si="10090"/>
        <v>340.32995555412293</v>
      </c>
      <c r="P21525">
        <f t="shared" si="10091"/>
        <v>23.436019086264054</v>
      </c>
      <c r="Q21525">
        <f t="shared" si="10092"/>
        <v>23.438578069960926</v>
      </c>
      <c r="R21525">
        <f t="shared" si="10093"/>
        <v>-18.157774680374754</v>
      </c>
      <c r="S21525">
        <f t="shared" si="10094"/>
        <v>-7.6943889583975684</v>
      </c>
      <c r="T21525">
        <f t="shared" si="10095"/>
        <v>4.3031836549251815E-2</v>
      </c>
      <c r="U21525">
        <f t="shared" si="10096"/>
        <v>-12.426544765255311</v>
      </c>
      <c r="V21525">
        <f t="shared" si="10097"/>
        <v>90.84056875079068</v>
      </c>
      <c r="W21525">
        <f t="shared" si="10098"/>
        <v>0.50862954497587176</v>
      </c>
      <c r="X21525">
        <f t="shared" si="10099"/>
        <v>0.25629463177923101</v>
      </c>
      <c r="Y21525">
        <f t="shared" si="10100"/>
        <v>0.76096445817251257</v>
      </c>
      <c r="Z21525">
        <f t="shared" si="10101"/>
        <v>726.72455000632544</v>
      </c>
      <c r="AA21525">
        <f t="shared" si="10102"/>
        <v>965.57345523561526</v>
      </c>
      <c r="AB21525">
        <f t="shared" si="10103"/>
        <v>61.393363808903814</v>
      </c>
      <c r="AC21525">
        <f t="shared" si="10104"/>
        <v>61.674329878264118</v>
      </c>
      <c r="AD21525">
        <f t="shared" si="10105"/>
        <v>28.325670121735882</v>
      </c>
      <c r="AE21525">
        <f t="shared" si="10106"/>
        <v>2.9817392405954667E-2</v>
      </c>
      <c r="AF21525">
        <f t="shared" si="10107"/>
        <v>28.355487514141839</v>
      </c>
      <c r="AG21525">
        <f t="shared" si="10108"/>
        <v>261.25129963646236</v>
      </c>
    </row>
    <row r="21526" spans="3:33" x14ac:dyDescent="0.3">
      <c r="C21526">
        <v>45716.683333312452</v>
      </c>
      <c r="D21526">
        <f t="shared" si="10080"/>
        <v>45716.683333312452</v>
      </c>
      <c r="E21526">
        <f t="shared" si="10109"/>
        <v>89.683333333333934</v>
      </c>
      <c r="F21526">
        <f t="shared" si="10081"/>
        <v>2460735.1833333126</v>
      </c>
      <c r="G21526">
        <f t="shared" si="10082"/>
        <v>0.25161350672998295</v>
      </c>
      <c r="H21526">
        <f t="shared" si="10083"/>
        <v>338.74642110066816</v>
      </c>
      <c r="I21526">
        <f t="shared" si="10084"/>
        <v>9415.376382685261</v>
      </c>
      <c r="J21526">
        <f t="shared" si="10085"/>
        <v>1.6698048901722089E-2</v>
      </c>
      <c r="K21526">
        <f t="shared" si="10086"/>
        <v>1.5932734922308232</v>
      </c>
      <c r="L21526">
        <f t="shared" si="10087"/>
        <v>340.33969459289898</v>
      </c>
      <c r="M21526">
        <f t="shared" si="10088"/>
        <v>9416.9696561774927</v>
      </c>
      <c r="N21526">
        <f t="shared" si="10089"/>
        <v>0.9907049700474112</v>
      </c>
      <c r="O21526">
        <f t="shared" si="10090"/>
        <v>340.33413928767948</v>
      </c>
      <c r="P21526">
        <f t="shared" si="10091"/>
        <v>23.436019084780579</v>
      </c>
      <c r="Q21526">
        <f t="shared" si="10092"/>
        <v>23.438578068199671</v>
      </c>
      <c r="R21526">
        <f t="shared" si="10093"/>
        <v>-18.153866107453165</v>
      </c>
      <c r="S21526">
        <f t="shared" si="10094"/>
        <v>-7.6928076654726603</v>
      </c>
      <c r="T21526">
        <f t="shared" si="10095"/>
        <v>4.3031836542600732E-2</v>
      </c>
      <c r="U21526">
        <f t="shared" si="10096"/>
        <v>-12.425743234189239</v>
      </c>
      <c r="V21526">
        <f t="shared" si="10097"/>
        <v>90.840565616628865</v>
      </c>
      <c r="W21526">
        <f t="shared" si="10098"/>
        <v>0.50862898835707582</v>
      </c>
      <c r="X21526">
        <f t="shared" si="10099"/>
        <v>0.25629408386644009</v>
      </c>
      <c r="Y21526">
        <f t="shared" si="10100"/>
        <v>0.7609638928477116</v>
      </c>
      <c r="Z21526">
        <f t="shared" si="10101"/>
        <v>726.72452493303092</v>
      </c>
      <c r="AA21526">
        <f t="shared" si="10102"/>
        <v>971.57425676667481</v>
      </c>
      <c r="AB21526">
        <f t="shared" si="10103"/>
        <v>62.893564191668702</v>
      </c>
      <c r="AC21526">
        <f t="shared" si="10104"/>
        <v>63.157204996271275</v>
      </c>
      <c r="AD21526">
        <f t="shared" si="10105"/>
        <v>26.842795003728725</v>
      </c>
      <c r="AE21526">
        <f t="shared" si="10106"/>
        <v>3.1741059242213931E-2</v>
      </c>
      <c r="AF21526">
        <f t="shared" si="10107"/>
        <v>26.87453606297094</v>
      </c>
      <c r="AG21526">
        <f t="shared" si="10108"/>
        <v>261.37148438164218</v>
      </c>
    </row>
    <row r="21527" spans="3:33" x14ac:dyDescent="0.3">
      <c r="C21527">
        <v>45716.687499979118</v>
      </c>
      <c r="D21527">
        <f t="shared" si="10080"/>
        <v>45716.687499979118</v>
      </c>
      <c r="E21527">
        <f t="shared" si="10109"/>
        <v>89.687500000000597</v>
      </c>
      <c r="F21527">
        <f t="shared" si="10081"/>
        <v>2460735.187499979</v>
      </c>
      <c r="G21527">
        <f t="shared" si="10082"/>
        <v>0.25161362080709226</v>
      </c>
      <c r="H21527">
        <f t="shared" si="10083"/>
        <v>338.75052796444106</v>
      </c>
      <c r="I21527">
        <f t="shared" si="10084"/>
        <v>9415.3804893528468</v>
      </c>
      <c r="J21527">
        <f t="shared" si="10085"/>
        <v>1.6698048896919355E-2</v>
      </c>
      <c r="K21527">
        <f t="shared" si="10086"/>
        <v>1.5933503346698832</v>
      </c>
      <c r="L21527">
        <f t="shared" si="10087"/>
        <v>340.34387829911094</v>
      </c>
      <c r="M21527">
        <f t="shared" si="10088"/>
        <v>9416.9738396875164</v>
      </c>
      <c r="N21527">
        <f t="shared" si="10089"/>
        <v>0.99070597361618529</v>
      </c>
      <c r="O21527">
        <f t="shared" si="10090"/>
        <v>340.33832301229143</v>
      </c>
      <c r="P21527">
        <f t="shared" si="10091"/>
        <v>23.436019083297101</v>
      </c>
      <c r="Q21527">
        <f t="shared" si="10092"/>
        <v>23.438578066438382</v>
      </c>
      <c r="R21527">
        <f t="shared" si="10093"/>
        <v>-18.149957572030022</v>
      </c>
      <c r="S21527">
        <f t="shared" si="10094"/>
        <v>-7.6912263405583179</v>
      </c>
      <c r="T21527">
        <f t="shared" si="10095"/>
        <v>4.3031836535949532E-2</v>
      </c>
      <c r="U21527">
        <f t="shared" si="10096"/>
        <v>-12.424941554821094</v>
      </c>
      <c r="V21527">
        <f t="shared" si="10097"/>
        <v>90.840562483067316</v>
      </c>
      <c r="W21527">
        <f t="shared" si="10098"/>
        <v>0.50862843163529248</v>
      </c>
      <c r="X21527">
        <f t="shared" si="10099"/>
        <v>0.25629353584899439</v>
      </c>
      <c r="Y21527">
        <f t="shared" si="10100"/>
        <v>0.76096332742159056</v>
      </c>
      <c r="Z21527">
        <f t="shared" si="10101"/>
        <v>726.72449986453853</v>
      </c>
      <c r="AA21527">
        <f t="shared" si="10102"/>
        <v>977.57505844603293</v>
      </c>
      <c r="AB21527">
        <f t="shared" si="10103"/>
        <v>64.393764611508232</v>
      </c>
      <c r="AC21527">
        <f t="shared" si="10104"/>
        <v>64.640541779676084</v>
      </c>
      <c r="AD21527">
        <f t="shared" si="10105"/>
        <v>25.359458220323916</v>
      </c>
      <c r="AE21527">
        <f t="shared" si="10106"/>
        <v>3.3868960868238839E-2</v>
      </c>
      <c r="AF21527">
        <f t="shared" si="10107"/>
        <v>25.393327181192156</v>
      </c>
      <c r="AG21527">
        <f t="shared" si="10108"/>
        <v>261.48280859156114</v>
      </c>
    </row>
    <row r="21528" spans="3:33" x14ac:dyDescent="0.3">
      <c r="C21528">
        <v>45716.691666645784</v>
      </c>
      <c r="D21528">
        <f t="shared" si="10080"/>
        <v>45716.691666645784</v>
      </c>
      <c r="E21528">
        <f t="shared" si="10109"/>
        <v>89.69166666666726</v>
      </c>
      <c r="F21528">
        <f t="shared" si="10081"/>
        <v>2460735.1916666459</v>
      </c>
      <c r="G21528">
        <f t="shared" si="10082"/>
        <v>0.25161373488421435</v>
      </c>
      <c r="H21528">
        <f t="shared" si="10083"/>
        <v>338.75463482867235</v>
      </c>
      <c r="I21528">
        <f t="shared" si="10084"/>
        <v>9415.3845960208928</v>
      </c>
      <c r="J21528">
        <f t="shared" si="10085"/>
        <v>1.6698048892116624E-2</v>
      </c>
      <c r="K21528">
        <f t="shared" si="10086"/>
        <v>1.593427168641393</v>
      </c>
      <c r="L21528">
        <f t="shared" si="10087"/>
        <v>340.34806199731372</v>
      </c>
      <c r="M21528">
        <f t="shared" si="10088"/>
        <v>9416.9780231895347</v>
      </c>
      <c r="N21528">
        <f t="shared" si="10089"/>
        <v>0.99070697723270607</v>
      </c>
      <c r="O21528">
        <f t="shared" si="10090"/>
        <v>340.34250672889425</v>
      </c>
      <c r="P21528">
        <f t="shared" si="10091"/>
        <v>23.436019081813626</v>
      </c>
      <c r="Q21528">
        <f t="shared" si="10092"/>
        <v>23.438578064677053</v>
      </c>
      <c r="R21528">
        <f t="shared" si="10093"/>
        <v>-18.146049073225608</v>
      </c>
      <c r="S21528">
        <f t="shared" si="10094"/>
        <v>-7.6896449833088125</v>
      </c>
      <c r="T21528">
        <f t="shared" si="10095"/>
        <v>4.3031836529298165E-2</v>
      </c>
      <c r="U21528">
        <f t="shared" si="10096"/>
        <v>-12.424139726994234</v>
      </c>
      <c r="V21528">
        <f t="shared" si="10097"/>
        <v>90.840559350105408</v>
      </c>
      <c r="W21528">
        <f t="shared" si="10098"/>
        <v>0.50862787481041261</v>
      </c>
      <c r="X21528">
        <f t="shared" si="10099"/>
        <v>0.25629298772678649</v>
      </c>
      <c r="Y21528">
        <f t="shared" si="10100"/>
        <v>0.76096276189403866</v>
      </c>
      <c r="Z21528">
        <f t="shared" si="10101"/>
        <v>726.72447480084327</v>
      </c>
      <c r="AA21528">
        <f t="shared" si="10102"/>
        <v>983.57586027386424</v>
      </c>
      <c r="AB21528">
        <f t="shared" si="10103"/>
        <v>65.893965068466059</v>
      </c>
      <c r="AC21528">
        <f t="shared" si="10104"/>
        <v>66.12430079772146</v>
      </c>
      <c r="AD21528">
        <f t="shared" si="10105"/>
        <v>23.87569920227854</v>
      </c>
      <c r="AE21528">
        <f t="shared" si="10106"/>
        <v>3.6238404095525763E-2</v>
      </c>
      <c r="AF21528">
        <f t="shared" si="10107"/>
        <v>23.911937606374064</v>
      </c>
      <c r="AG21528">
        <f t="shared" si="10108"/>
        <v>261.58574842440362</v>
      </c>
    </row>
    <row r="21529" spans="3:33" x14ac:dyDescent="0.3">
      <c r="C21529">
        <v>45716.695833312449</v>
      </c>
      <c r="D21529">
        <f t="shared" si="10080"/>
        <v>45716.695833312449</v>
      </c>
      <c r="E21529">
        <f t="shared" si="10109"/>
        <v>89.695833333333923</v>
      </c>
      <c r="F21529">
        <f t="shared" si="10081"/>
        <v>2460735.1958333123</v>
      </c>
      <c r="G21529">
        <f t="shared" si="10082"/>
        <v>0.25161384896132366</v>
      </c>
      <c r="H21529">
        <f t="shared" si="10083"/>
        <v>338.75874169244526</v>
      </c>
      <c r="I21529">
        <f t="shared" si="10084"/>
        <v>9415.3887026884804</v>
      </c>
      <c r="J21529">
        <f t="shared" si="10085"/>
        <v>1.6698048887313889E-2</v>
      </c>
      <c r="K21529">
        <f t="shared" si="10086"/>
        <v>1.5935039941277915</v>
      </c>
      <c r="L21529">
        <f t="shared" si="10087"/>
        <v>340.35224568657304</v>
      </c>
      <c r="M21529">
        <f t="shared" si="10088"/>
        <v>9416.9822066826091</v>
      </c>
      <c r="N21529">
        <f t="shared" si="10089"/>
        <v>0.99070798089674339</v>
      </c>
      <c r="O21529">
        <f t="shared" si="10090"/>
        <v>340.34669043655356</v>
      </c>
      <c r="P21529">
        <f t="shared" si="10091"/>
        <v>23.436019080330148</v>
      </c>
      <c r="Q21529">
        <f t="shared" si="10092"/>
        <v>23.438578062915685</v>
      </c>
      <c r="R21529">
        <f t="shared" si="10093"/>
        <v>-18.142140611907024</v>
      </c>
      <c r="S21529">
        <f t="shared" si="10094"/>
        <v>-7.6880635940851541</v>
      </c>
      <c r="T21529">
        <f t="shared" si="10095"/>
        <v>4.3031836522646652E-2</v>
      </c>
      <c r="U21529">
        <f t="shared" si="10096"/>
        <v>-12.423337750910189</v>
      </c>
      <c r="V21529">
        <f t="shared" si="10097"/>
        <v>90.840556217743853</v>
      </c>
      <c r="W21529">
        <f t="shared" si="10098"/>
        <v>0.50862731788257654</v>
      </c>
      <c r="X21529">
        <f t="shared" si="10099"/>
        <v>0.25629243949995473</v>
      </c>
      <c r="Y21529">
        <f t="shared" si="10100"/>
        <v>0.76096219626519834</v>
      </c>
      <c r="Z21529">
        <f t="shared" si="10101"/>
        <v>726.72444974195082</v>
      </c>
      <c r="AA21529">
        <f t="shared" si="10102"/>
        <v>989.57666224993591</v>
      </c>
      <c r="AB21529">
        <f t="shared" si="10103"/>
        <v>67.394165562483977</v>
      </c>
      <c r="AC21529">
        <f t="shared" si="10104"/>
        <v>67.608445605958366</v>
      </c>
      <c r="AD21529">
        <f t="shared" si="10105"/>
        <v>22.391554394041634</v>
      </c>
      <c r="AE21529">
        <f t="shared" si="10106"/>
        <v>3.889623765036896E-2</v>
      </c>
      <c r="AF21529">
        <f t="shared" si="10107"/>
        <v>22.430450631692004</v>
      </c>
      <c r="AG21529">
        <f t="shared" si="10108"/>
        <v>261.68073193962266</v>
      </c>
    </row>
    <row r="21530" spans="3:33" x14ac:dyDescent="0.3">
      <c r="C21530">
        <v>45716.699999979115</v>
      </c>
      <c r="D21530">
        <f t="shared" si="10080"/>
        <v>45716.699999979115</v>
      </c>
      <c r="E21530">
        <f t="shared" si="10109"/>
        <v>89.700000000000585</v>
      </c>
      <c r="F21530">
        <f t="shared" si="10081"/>
        <v>2460735.1999999792</v>
      </c>
      <c r="G21530">
        <f t="shared" si="10082"/>
        <v>0.25161396303844574</v>
      </c>
      <c r="H21530">
        <f t="shared" si="10083"/>
        <v>338.76284855667836</v>
      </c>
      <c r="I21530">
        <f t="shared" si="10084"/>
        <v>9415.3928093565246</v>
      </c>
      <c r="J21530">
        <f t="shared" si="10085"/>
        <v>1.6698048882511158E-2</v>
      </c>
      <c r="K21530">
        <f t="shared" si="10086"/>
        <v>1.5935808111458842</v>
      </c>
      <c r="L21530">
        <f t="shared" si="10087"/>
        <v>340.35642936782426</v>
      </c>
      <c r="M21530">
        <f t="shared" si="10088"/>
        <v>9416.9863901676708</v>
      </c>
      <c r="N21530">
        <f t="shared" si="10089"/>
        <v>0.99070898460851597</v>
      </c>
      <c r="O21530">
        <f t="shared" si="10090"/>
        <v>340.35087413620482</v>
      </c>
      <c r="P21530">
        <f t="shared" si="10091"/>
        <v>23.436019078846673</v>
      </c>
      <c r="Q21530">
        <f t="shared" si="10092"/>
        <v>23.438578061154281</v>
      </c>
      <c r="R21530">
        <f t="shared" si="10093"/>
        <v>-18.138232187194514</v>
      </c>
      <c r="S21530">
        <f t="shared" si="10094"/>
        <v>-7.6864821725415773</v>
      </c>
      <c r="T21530">
        <f t="shared" si="10095"/>
        <v>4.3031836515995028E-2</v>
      </c>
      <c r="U21530">
        <f t="shared" si="10096"/>
        <v>-12.422535626412273</v>
      </c>
      <c r="V21530">
        <f t="shared" si="10097"/>
        <v>90.840553085982023</v>
      </c>
      <c r="W21530">
        <f t="shared" si="10098"/>
        <v>0.50862676085167513</v>
      </c>
      <c r="X21530">
        <f t="shared" si="10099"/>
        <v>0.25629189116839174</v>
      </c>
      <c r="Y21530">
        <f t="shared" si="10100"/>
        <v>0.76096163053495847</v>
      </c>
      <c r="Z21530">
        <f t="shared" si="10101"/>
        <v>726.72442468785619</v>
      </c>
      <c r="AA21530">
        <f t="shared" si="10102"/>
        <v>995.57746437443711</v>
      </c>
      <c r="AB21530">
        <f t="shared" si="10103"/>
        <v>68.894366093609278</v>
      </c>
      <c r="AC21530">
        <f t="shared" si="10104"/>
        <v>69.092942398919405</v>
      </c>
      <c r="AD21530">
        <f t="shared" si="10105"/>
        <v>20.907057601080595</v>
      </c>
      <c r="AE21530">
        <f t="shared" si="10106"/>
        <v>4.1902080677008548E-2</v>
      </c>
      <c r="AF21530">
        <f t="shared" si="10107"/>
        <v>20.948959681757604</v>
      </c>
      <c r="AG21530">
        <f t="shared" si="10108"/>
        <v>261.76814377008918</v>
      </c>
    </row>
    <row r="21531" spans="3:33" x14ac:dyDescent="0.3">
      <c r="C21531">
        <v>45716.704166645781</v>
      </c>
      <c r="D21531">
        <f t="shared" si="10080"/>
        <v>45716.704166645781</v>
      </c>
      <c r="E21531">
        <f t="shared" si="10109"/>
        <v>89.704166666667248</v>
      </c>
      <c r="F21531">
        <f t="shared" si="10081"/>
        <v>2460735.2041666456</v>
      </c>
      <c r="G21531">
        <f t="shared" si="10082"/>
        <v>0.25161407711555511</v>
      </c>
      <c r="H21531">
        <f t="shared" si="10083"/>
        <v>338.76695542045309</v>
      </c>
      <c r="I21531">
        <f t="shared" si="10084"/>
        <v>9415.396916024114</v>
      </c>
      <c r="J21531">
        <f t="shared" si="10085"/>
        <v>1.6698048877708423E-2</v>
      </c>
      <c r="K21531">
        <f t="shared" si="10086"/>
        <v>1.5936576196781453</v>
      </c>
      <c r="L21531">
        <f t="shared" si="10087"/>
        <v>340.36061304013123</v>
      </c>
      <c r="M21531">
        <f t="shared" si="10088"/>
        <v>9416.9905736437922</v>
      </c>
      <c r="N21531">
        <f t="shared" si="10089"/>
        <v>0.99070998836779489</v>
      </c>
      <c r="O21531">
        <f t="shared" si="10090"/>
        <v>340.35505782691178</v>
      </c>
      <c r="P21531">
        <f t="shared" si="10091"/>
        <v>23.436019077363195</v>
      </c>
      <c r="Q21531">
        <f t="shared" si="10092"/>
        <v>23.438578059392835</v>
      </c>
      <c r="R21531">
        <f t="shared" si="10093"/>
        <v>-18.134323799956981</v>
      </c>
      <c r="S21531">
        <f t="shared" si="10094"/>
        <v>-7.6849007190398364</v>
      </c>
      <c r="T21531">
        <f t="shared" si="10095"/>
        <v>4.3031836509343217E-2</v>
      </c>
      <c r="U21531">
        <f t="shared" si="10096"/>
        <v>-12.42173335370267</v>
      </c>
      <c r="V21531">
        <f t="shared" si="10097"/>
        <v>90.840549954820645</v>
      </c>
      <c r="W21531">
        <f t="shared" si="10098"/>
        <v>0.50862620371784906</v>
      </c>
      <c r="X21531">
        <f t="shared" si="10099"/>
        <v>0.25629134273223614</v>
      </c>
      <c r="Y21531">
        <f t="shared" si="10100"/>
        <v>0.76096106470346192</v>
      </c>
      <c r="Z21531">
        <f t="shared" si="10101"/>
        <v>726.72439963856516</v>
      </c>
      <c r="AA21531">
        <f t="shared" si="10102"/>
        <v>1001.578266647135</v>
      </c>
      <c r="AB21531">
        <f t="shared" si="10103"/>
        <v>70.394566661783756</v>
      </c>
      <c r="AC21531">
        <f t="shared" si="10104"/>
        <v>70.577759703647445</v>
      </c>
      <c r="AD21531">
        <f t="shared" si="10105"/>
        <v>19.422240296352555</v>
      </c>
      <c r="AE21531">
        <f t="shared" si="10106"/>
        <v>4.5332938795290274E-2</v>
      </c>
      <c r="AF21531">
        <f t="shared" si="10107"/>
        <v>19.467573235147846</v>
      </c>
      <c r="AG21531">
        <f t="shared" si="10108"/>
        <v>261.84832917757512</v>
      </c>
    </row>
    <row r="21532" spans="3:33" x14ac:dyDescent="0.3">
      <c r="C21532">
        <v>45716.708333312446</v>
      </c>
      <c r="D21532">
        <f t="shared" si="10080"/>
        <v>45716.708333312446</v>
      </c>
      <c r="E21532">
        <f t="shared" si="10109"/>
        <v>89.708333333333911</v>
      </c>
      <c r="F21532">
        <f t="shared" si="10081"/>
        <v>2460735.2083333125</v>
      </c>
      <c r="G21532">
        <f t="shared" si="10082"/>
        <v>0.25161419119267719</v>
      </c>
      <c r="H21532">
        <f t="shared" si="10083"/>
        <v>338.77106228468438</v>
      </c>
      <c r="I21532">
        <f t="shared" si="10084"/>
        <v>9415.4010226921582</v>
      </c>
      <c r="J21532">
        <f t="shared" si="10085"/>
        <v>1.6698048872905689E-2</v>
      </c>
      <c r="K21532">
        <f t="shared" si="10086"/>
        <v>1.593734419741315</v>
      </c>
      <c r="L21532">
        <f t="shared" si="10087"/>
        <v>340.36479670442571</v>
      </c>
      <c r="M21532">
        <f t="shared" si="10088"/>
        <v>9416.9947571118992</v>
      </c>
      <c r="N21532">
        <f t="shared" si="10089"/>
        <v>0.99071099217479774</v>
      </c>
      <c r="O21532">
        <f t="shared" si="10090"/>
        <v>340.35924150960625</v>
      </c>
      <c r="P21532">
        <f t="shared" si="10091"/>
        <v>23.43601907587972</v>
      </c>
      <c r="Q21532">
        <f t="shared" si="10092"/>
        <v>23.438578057631357</v>
      </c>
      <c r="R21532">
        <f t="shared" si="10093"/>
        <v>-18.13041544931805</v>
      </c>
      <c r="S21532">
        <f t="shared" si="10094"/>
        <v>-7.683319233235518</v>
      </c>
      <c r="T21532">
        <f t="shared" si="10095"/>
        <v>4.3031836502691302E-2</v>
      </c>
      <c r="U21532">
        <f t="shared" si="10096"/>
        <v>-12.420930932625373</v>
      </c>
      <c r="V21532">
        <f t="shared" si="10097"/>
        <v>90.840546824259064</v>
      </c>
      <c r="W21532">
        <f t="shared" si="10098"/>
        <v>0.50862564648098985</v>
      </c>
      <c r="X21532">
        <f t="shared" si="10099"/>
        <v>0.25629079419138134</v>
      </c>
      <c r="Y21532">
        <f t="shared" si="10100"/>
        <v>0.76096049877059835</v>
      </c>
      <c r="Z21532">
        <f t="shared" si="10101"/>
        <v>726.72437459407251</v>
      </c>
      <c r="AA21532">
        <f t="shared" si="10102"/>
        <v>1007.5790690682043</v>
      </c>
      <c r="AB21532">
        <f t="shared" si="10103"/>
        <v>71.894767267051066</v>
      </c>
      <c r="AC21532">
        <f t="shared" si="10104"/>
        <v>72.062868108511324</v>
      </c>
      <c r="AD21532">
        <f t="shared" si="10105"/>
        <v>17.937131891488676</v>
      </c>
      <c r="AE21532">
        <f t="shared" si="10106"/>
        <v>4.9289944270138969E-2</v>
      </c>
      <c r="AF21532">
        <f t="shared" si="10107"/>
        <v>17.986421835758815</v>
      </c>
      <c r="AG21532">
        <f t="shared" si="10108"/>
        <v>261.92159758112473</v>
      </c>
    </row>
    <row r="21533" spans="3:33" x14ac:dyDescent="0.3">
      <c r="C21533">
        <v>45716.712499979112</v>
      </c>
      <c r="D21533">
        <f t="shared" si="10080"/>
        <v>45716.712499979112</v>
      </c>
      <c r="E21533">
        <f t="shared" si="10109"/>
        <v>89.712500000000574</v>
      </c>
      <c r="F21533">
        <f t="shared" si="10081"/>
        <v>2460735.212499979</v>
      </c>
      <c r="G21533">
        <f t="shared" si="10082"/>
        <v>0.25161430526978651</v>
      </c>
      <c r="H21533">
        <f t="shared" si="10083"/>
        <v>338.77516914845728</v>
      </c>
      <c r="I21533">
        <f t="shared" si="10084"/>
        <v>9415.4051293597458</v>
      </c>
      <c r="J21533">
        <f t="shared" si="10085"/>
        <v>1.6698048868102958E-2</v>
      </c>
      <c r="K21533">
        <f t="shared" si="10086"/>
        <v>1.5938112113178715</v>
      </c>
      <c r="L21533">
        <f t="shared" si="10087"/>
        <v>340.36898035977515</v>
      </c>
      <c r="M21533">
        <f t="shared" si="10088"/>
        <v>9416.9989405710639</v>
      </c>
      <c r="N21533">
        <f t="shared" si="10089"/>
        <v>0.99071199602929627</v>
      </c>
      <c r="O21533">
        <f t="shared" si="10090"/>
        <v>340.36342518335573</v>
      </c>
      <c r="P21533">
        <f t="shared" si="10091"/>
        <v>23.436019074396242</v>
      </c>
      <c r="Q21533">
        <f t="shared" si="10092"/>
        <v>23.438578055869836</v>
      </c>
      <c r="R21533">
        <f t="shared" si="10093"/>
        <v>-18.12650713614309</v>
      </c>
      <c r="S21533">
        <f t="shared" si="10094"/>
        <v>-7.6817377154889641</v>
      </c>
      <c r="T21533">
        <f t="shared" si="10095"/>
        <v>4.3031836496039214E-2</v>
      </c>
      <c r="U21533">
        <f t="shared" si="10096"/>
        <v>-12.420128363381696</v>
      </c>
      <c r="V21533">
        <f t="shared" si="10097"/>
        <v>90.840543694298034</v>
      </c>
      <c r="W21533">
        <f t="shared" si="10098"/>
        <v>0.50862508914123727</v>
      </c>
      <c r="X21533">
        <f t="shared" si="10099"/>
        <v>0.25629024554596497</v>
      </c>
      <c r="Y21533">
        <f t="shared" si="10100"/>
        <v>0.76095993273650953</v>
      </c>
      <c r="Z21533">
        <f t="shared" si="10101"/>
        <v>726.72434955438428</v>
      </c>
      <c r="AA21533">
        <f t="shared" si="10102"/>
        <v>1013.5798716374411</v>
      </c>
      <c r="AB21533">
        <f t="shared" si="10103"/>
        <v>73.394967909360275</v>
      </c>
      <c r="AC21533">
        <f t="shared" si="10104"/>
        <v>73.548240021670537</v>
      </c>
      <c r="AD21533">
        <f t="shared" si="10105"/>
        <v>16.451759978329463</v>
      </c>
      <c r="AE21533">
        <f t="shared" si="10106"/>
        <v>5.3908428970477131E-2</v>
      </c>
      <c r="AF21533">
        <f t="shared" si="10107"/>
        <v>16.50566840729994</v>
      </c>
      <c r="AG21533">
        <f t="shared" si="10108"/>
        <v>261.98822562207101</v>
      </c>
    </row>
    <row r="21534" spans="3:33" x14ac:dyDescent="0.3">
      <c r="C21534">
        <v>45716.716666645778</v>
      </c>
      <c r="D21534">
        <f t="shared" si="10080"/>
        <v>45716.716666645778</v>
      </c>
      <c r="E21534">
        <f t="shared" si="10109"/>
        <v>89.716666666667237</v>
      </c>
      <c r="F21534">
        <f t="shared" si="10081"/>
        <v>2460735.2166666458</v>
      </c>
      <c r="G21534">
        <f t="shared" si="10082"/>
        <v>0.25161441934690859</v>
      </c>
      <c r="H21534">
        <f t="shared" si="10083"/>
        <v>338.77927601269039</v>
      </c>
      <c r="I21534">
        <f t="shared" si="10084"/>
        <v>9415.4092360277918</v>
      </c>
      <c r="J21534">
        <f t="shared" si="10085"/>
        <v>1.6698048863300223E-2</v>
      </c>
      <c r="K21534">
        <f t="shared" si="10086"/>
        <v>1.5938879944246438</v>
      </c>
      <c r="L21534">
        <f t="shared" si="10087"/>
        <v>340.37316400711501</v>
      </c>
      <c r="M21534">
        <f t="shared" si="10088"/>
        <v>9417.0031240222161</v>
      </c>
      <c r="N21534">
        <f t="shared" si="10089"/>
        <v>0.99071299993150785</v>
      </c>
      <c r="O21534">
        <f t="shared" si="10090"/>
        <v>340.36760884909557</v>
      </c>
      <c r="P21534">
        <f t="shared" si="10091"/>
        <v>23.436019072912767</v>
      </c>
      <c r="Q21534">
        <f t="shared" si="10092"/>
        <v>23.43857805410828</v>
      </c>
      <c r="R21534">
        <f t="shared" si="10093"/>
        <v>-18.122598859552507</v>
      </c>
      <c r="S21534">
        <f t="shared" si="10094"/>
        <v>-7.680156165454437</v>
      </c>
      <c r="T21534">
        <f t="shared" si="10095"/>
        <v>4.3031836489386993E-2</v>
      </c>
      <c r="U21534">
        <f t="shared" si="10096"/>
        <v>-12.419325645814922</v>
      </c>
      <c r="V21534">
        <f t="shared" si="10097"/>
        <v>90.840540564936902</v>
      </c>
      <c r="W21534">
        <f t="shared" si="10098"/>
        <v>0.50862453169848265</v>
      </c>
      <c r="X21534">
        <f t="shared" si="10099"/>
        <v>0.25628969679588015</v>
      </c>
      <c r="Y21534">
        <f t="shared" si="10100"/>
        <v>0.76095936660108521</v>
      </c>
      <c r="Z21534">
        <f t="shared" si="10101"/>
        <v>726.72432451949521</v>
      </c>
      <c r="AA21534">
        <f t="shared" si="10102"/>
        <v>1019.5806743550056</v>
      </c>
      <c r="AB21534">
        <f t="shared" si="10103"/>
        <v>74.895168588751403</v>
      </c>
      <c r="AC21534">
        <f t="shared" si="10104"/>
        <v>75.033849455332401</v>
      </c>
      <c r="AD21534">
        <f t="shared" si="10105"/>
        <v>14.966150544667599</v>
      </c>
      <c r="AE21534">
        <f t="shared" si="10106"/>
        <v>5.9373368234936566E-2</v>
      </c>
      <c r="AF21534">
        <f t="shared" si="10107"/>
        <v>15.025523912902536</v>
      </c>
      <c r="AG21534">
        <f t="shared" si="10108"/>
        <v>262.04845983044993</v>
      </c>
    </row>
    <row r="21535" spans="3:33" x14ac:dyDescent="0.3">
      <c r="C21535">
        <v>45716.720833312444</v>
      </c>
      <c r="D21535">
        <f t="shared" si="10080"/>
        <v>45716.720833312444</v>
      </c>
      <c r="E21535">
        <f t="shared" si="10109"/>
        <v>89.7208333333339</v>
      </c>
      <c r="F21535">
        <f t="shared" si="10081"/>
        <v>2460735.2208333123</v>
      </c>
      <c r="G21535">
        <f t="shared" si="10082"/>
        <v>0.25161453342401791</v>
      </c>
      <c r="H21535">
        <f t="shared" si="10083"/>
        <v>338.78338287646329</v>
      </c>
      <c r="I21535">
        <f t="shared" si="10084"/>
        <v>9415.4133426953777</v>
      </c>
      <c r="J21535">
        <f t="shared" si="10085"/>
        <v>1.6698048858497492E-2</v>
      </c>
      <c r="K21535">
        <f t="shared" si="10086"/>
        <v>1.5939647690439911</v>
      </c>
      <c r="L21535">
        <f t="shared" si="10087"/>
        <v>340.37734764550726</v>
      </c>
      <c r="M21535">
        <f t="shared" si="10088"/>
        <v>9417.0073074644224</v>
      </c>
      <c r="N21535">
        <f t="shared" si="10089"/>
        <v>0.99071400388120356</v>
      </c>
      <c r="O21535">
        <f t="shared" si="10090"/>
        <v>340.37179250588781</v>
      </c>
      <c r="P21535">
        <f t="shared" si="10091"/>
        <v>23.436019071429289</v>
      </c>
      <c r="Q21535">
        <f t="shared" si="10092"/>
        <v>23.438578052346685</v>
      </c>
      <c r="R21535">
        <f t="shared" si="10093"/>
        <v>-18.1186906204167</v>
      </c>
      <c r="S21535">
        <f t="shared" si="10094"/>
        <v>-7.6785745834943429</v>
      </c>
      <c r="T21535">
        <f t="shared" si="10095"/>
        <v>4.3031836482734634E-2</v>
      </c>
      <c r="U21535">
        <f t="shared" si="10096"/>
        <v>-12.418522780127427</v>
      </c>
      <c r="V21535">
        <f t="shared" si="10097"/>
        <v>90.84053743617639</v>
      </c>
      <c r="W21535">
        <f t="shared" si="10098"/>
        <v>0.50862397415286631</v>
      </c>
      <c r="X21535">
        <f t="shared" si="10099"/>
        <v>0.25628914794126523</v>
      </c>
      <c r="Y21535">
        <f t="shared" si="10100"/>
        <v>0.76095880036446739</v>
      </c>
      <c r="Z21535">
        <f t="shared" si="10101"/>
        <v>726.72429948941112</v>
      </c>
      <c r="AA21535">
        <f t="shared" si="10102"/>
        <v>1025.5814772206941</v>
      </c>
      <c r="AB21535">
        <f t="shared" si="10103"/>
        <v>76.395369305173517</v>
      </c>
      <c r="AC21535">
        <f t="shared" si="10104"/>
        <v>76.519671831601528</v>
      </c>
      <c r="AD21535">
        <f t="shared" si="10105"/>
        <v>13.480328168398472</v>
      </c>
      <c r="AE21535">
        <f t="shared" si="10106"/>
        <v>6.5943730379371984E-2</v>
      </c>
      <c r="AF21535">
        <f t="shared" si="10107"/>
        <v>13.546271898777844</v>
      </c>
      <c r="AG21535">
        <f t="shared" si="10108"/>
        <v>262.1025189361838</v>
      </c>
    </row>
    <row r="21536" spans="3:33" x14ac:dyDescent="0.3">
      <c r="C21536">
        <v>45716.724999979109</v>
      </c>
      <c r="D21536">
        <f t="shared" si="10080"/>
        <v>45716.724999979109</v>
      </c>
      <c r="E21536">
        <f t="shared" si="10109"/>
        <v>89.725000000000563</v>
      </c>
      <c r="F21536">
        <f t="shared" si="10081"/>
        <v>2460735.2249999791</v>
      </c>
      <c r="G21536">
        <f t="shared" si="10082"/>
        <v>0.25161464750113999</v>
      </c>
      <c r="H21536">
        <f t="shared" si="10083"/>
        <v>338.78748974069458</v>
      </c>
      <c r="I21536">
        <f t="shared" si="10084"/>
        <v>9415.4174493634237</v>
      </c>
      <c r="J21536">
        <f t="shared" si="10085"/>
        <v>1.6698048853694757E-2</v>
      </c>
      <c r="K21536">
        <f t="shared" si="10086"/>
        <v>1.594041535192799</v>
      </c>
      <c r="L21536">
        <f t="shared" si="10087"/>
        <v>340.38153127588737</v>
      </c>
      <c r="M21536">
        <f t="shared" si="10088"/>
        <v>9417.0114908986161</v>
      </c>
      <c r="N21536">
        <f t="shared" si="10089"/>
        <v>0.99071500787860256</v>
      </c>
      <c r="O21536">
        <f t="shared" si="10090"/>
        <v>340.37597615466797</v>
      </c>
      <c r="P21536">
        <f t="shared" si="10091"/>
        <v>23.436019069945814</v>
      </c>
      <c r="Q21536">
        <f t="shared" si="10092"/>
        <v>23.438578050585054</v>
      </c>
      <c r="R21536">
        <f t="shared" si="10093"/>
        <v>-18.114782417855945</v>
      </c>
      <c r="S21536">
        <f t="shared" si="10094"/>
        <v>-7.676992969262864</v>
      </c>
      <c r="T21536">
        <f t="shared" si="10095"/>
        <v>4.3031836476082143E-2</v>
      </c>
      <c r="U21536">
        <f t="shared" si="10096"/>
        <v>-12.417719766162643</v>
      </c>
      <c r="V21536">
        <f t="shared" si="10097"/>
        <v>90.840534308015862</v>
      </c>
      <c r="W21536">
        <f t="shared" si="10098"/>
        <v>0.50862341650427967</v>
      </c>
      <c r="X21536">
        <f t="shared" si="10099"/>
        <v>0.25628859898201339</v>
      </c>
      <c r="Y21536">
        <f t="shared" si="10100"/>
        <v>0.76095823402654594</v>
      </c>
      <c r="Z21536">
        <f t="shared" si="10101"/>
        <v>726.72427446412689</v>
      </c>
      <c r="AA21536">
        <f t="shared" si="10102"/>
        <v>1031.582280234652</v>
      </c>
      <c r="AB21536">
        <f t="shared" si="10103"/>
        <v>77.895570058662997</v>
      </c>
      <c r="AC21536">
        <f t="shared" si="10104"/>
        <v>78.005683807215817</v>
      </c>
      <c r="AD21536">
        <f t="shared" si="10105"/>
        <v>11.994316192784183</v>
      </c>
      <c r="AE21536">
        <f t="shared" si="10106"/>
        <v>7.3992030951448046E-2</v>
      </c>
      <c r="AF21536">
        <f t="shared" si="10107"/>
        <v>12.068308223735631</v>
      </c>
      <c r="AG21536">
        <f t="shared" si="10108"/>
        <v>262.15059587251557</v>
      </c>
    </row>
    <row r="21537" spans="3:33" x14ac:dyDescent="0.3">
      <c r="C21537">
        <v>45716.729166645775</v>
      </c>
      <c r="D21537">
        <f t="shared" si="10080"/>
        <v>45716.729166645775</v>
      </c>
      <c r="E21537">
        <f t="shared" si="10109"/>
        <v>89.729166666667226</v>
      </c>
      <c r="F21537">
        <f t="shared" si="10081"/>
        <v>2460735.2291666456</v>
      </c>
      <c r="G21537">
        <f t="shared" si="10082"/>
        <v>0.2516147615782493</v>
      </c>
      <c r="H21537">
        <f t="shared" si="10083"/>
        <v>338.79159660446749</v>
      </c>
      <c r="I21537">
        <f t="shared" si="10084"/>
        <v>9415.4215560310095</v>
      </c>
      <c r="J21537">
        <f t="shared" si="10085"/>
        <v>1.6698048848892026E-2</v>
      </c>
      <c r="K21537">
        <f t="shared" si="10086"/>
        <v>1.5941182928534927</v>
      </c>
      <c r="L21537">
        <f t="shared" si="10087"/>
        <v>340.38571489732095</v>
      </c>
      <c r="M21537">
        <f t="shared" si="10088"/>
        <v>9417.0156743238622</v>
      </c>
      <c r="N21537">
        <f t="shared" si="10089"/>
        <v>0.99071601192347369</v>
      </c>
      <c r="O21537">
        <f t="shared" si="10090"/>
        <v>340.38015979450154</v>
      </c>
      <c r="P21537">
        <f t="shared" si="10091"/>
        <v>23.43601906846234</v>
      </c>
      <c r="Q21537">
        <f t="shared" si="10092"/>
        <v>23.438578048823384</v>
      </c>
      <c r="R21537">
        <f t="shared" si="10093"/>
        <v>-18.110874252737435</v>
      </c>
      <c r="S21537">
        <f t="shared" si="10094"/>
        <v>-7.6754113231211276</v>
      </c>
      <c r="T21537">
        <f t="shared" si="10095"/>
        <v>4.3031836469429485E-2</v>
      </c>
      <c r="U21537">
        <f t="shared" si="10096"/>
        <v>-12.416916604122294</v>
      </c>
      <c r="V21537">
        <f t="shared" si="10097"/>
        <v>90.840531180456054</v>
      </c>
      <c r="W21537">
        <f t="shared" si="10098"/>
        <v>0.50862285875286273</v>
      </c>
      <c r="X21537">
        <f t="shared" si="10099"/>
        <v>0.25628804991826259</v>
      </c>
      <c r="Y21537">
        <f t="shared" si="10100"/>
        <v>0.76095766758746286</v>
      </c>
      <c r="Z21537">
        <f t="shared" si="10101"/>
        <v>726.72424944364843</v>
      </c>
      <c r="AA21537">
        <f t="shared" si="10102"/>
        <v>1037.5830833966756</v>
      </c>
      <c r="AB21537">
        <f t="shared" si="10103"/>
        <v>79.395770849168912</v>
      </c>
      <c r="AC21537">
        <f t="shared" si="10104"/>
        <v>79.491863113923301</v>
      </c>
      <c r="AD21537">
        <f t="shared" si="10105"/>
        <v>10.508136886076699</v>
      </c>
      <c r="AE21537">
        <f t="shared" si="10106"/>
        <v>8.4070562678751931E-2</v>
      </c>
      <c r="AF21537">
        <f t="shared" si="10107"/>
        <v>10.592207448755451</v>
      </c>
      <c r="AG21537">
        <f t="shared" si="10108"/>
        <v>262.19285950071043</v>
      </c>
    </row>
    <row r="21538" spans="3:33" x14ac:dyDescent="0.3">
      <c r="C21538">
        <v>45716.733333312441</v>
      </c>
      <c r="D21538">
        <f t="shared" si="10080"/>
        <v>45716.733333312441</v>
      </c>
      <c r="E21538">
        <f t="shared" si="10109"/>
        <v>89.733333333333889</v>
      </c>
      <c r="F21538">
        <f t="shared" si="10081"/>
        <v>2460735.2333333124</v>
      </c>
      <c r="G21538">
        <f t="shared" si="10082"/>
        <v>0.25161487565537138</v>
      </c>
      <c r="H21538">
        <f t="shared" si="10083"/>
        <v>338.79570346870059</v>
      </c>
      <c r="I21538">
        <f t="shared" si="10084"/>
        <v>9415.4256626990573</v>
      </c>
      <c r="J21538">
        <f t="shared" si="10085"/>
        <v>1.6698048844089292E-2</v>
      </c>
      <c r="K21538">
        <f t="shared" si="10086"/>
        <v>1.5941950420428925</v>
      </c>
      <c r="L21538">
        <f t="shared" si="10087"/>
        <v>340.38989851074348</v>
      </c>
      <c r="M21538">
        <f t="shared" si="10088"/>
        <v>9417.0198577411011</v>
      </c>
      <c r="N21538">
        <f t="shared" si="10089"/>
        <v>0.99071701601603857</v>
      </c>
      <c r="O21538">
        <f t="shared" si="10090"/>
        <v>340.38434342632405</v>
      </c>
      <c r="P21538">
        <f t="shared" si="10091"/>
        <v>23.436019066978862</v>
      </c>
      <c r="Q21538">
        <f t="shared" si="10092"/>
        <v>23.438578047061672</v>
      </c>
      <c r="R21538">
        <f t="shared" si="10093"/>
        <v>-18.106966124181369</v>
      </c>
      <c r="S21538">
        <f t="shared" si="10094"/>
        <v>-7.6738296447232699</v>
      </c>
      <c r="T21538">
        <f t="shared" si="10095"/>
        <v>4.3031836462776675E-2</v>
      </c>
      <c r="U21538">
        <f t="shared" si="10096"/>
        <v>-12.41611329384954</v>
      </c>
      <c r="V21538">
        <f t="shared" si="10097"/>
        <v>90.840528053496314</v>
      </c>
      <c r="W21538">
        <f t="shared" si="10098"/>
        <v>0.50862230089850669</v>
      </c>
      <c r="X21538">
        <f t="shared" si="10099"/>
        <v>0.25628750074990581</v>
      </c>
      <c r="Y21538">
        <f t="shared" si="10100"/>
        <v>0.76095710104710756</v>
      </c>
      <c r="Z21538">
        <f t="shared" si="10101"/>
        <v>726.72422442797051</v>
      </c>
      <c r="AA21538">
        <f t="shared" si="10102"/>
        <v>1043.5838867069542</v>
      </c>
      <c r="AB21538">
        <f t="shared" si="10103"/>
        <v>80.895971676738554</v>
      </c>
      <c r="AC21538">
        <f t="shared" si="10104"/>
        <v>80.978188412617044</v>
      </c>
      <c r="AD21538">
        <f t="shared" si="10105"/>
        <v>9.0218115873829561</v>
      </c>
      <c r="AE21538">
        <f t="shared" si="10106"/>
        <v>9.7025293730600273E-2</v>
      </c>
      <c r="AF21538">
        <f t="shared" si="10107"/>
        <v>9.1188368811135572</v>
      </c>
      <c r="AG21538">
        <f t="shared" si="10108"/>
        <v>262.22945609119927</v>
      </c>
    </row>
    <row r="21539" spans="3:33" x14ac:dyDescent="0.3">
      <c r="C21539">
        <v>45716.737499979106</v>
      </c>
      <c r="D21539">
        <f t="shared" si="10080"/>
        <v>45716.737499979106</v>
      </c>
      <c r="E21539">
        <f t="shared" si="10109"/>
        <v>89.737500000000551</v>
      </c>
      <c r="F21539">
        <f t="shared" si="10081"/>
        <v>2460735.2374999793</v>
      </c>
      <c r="G21539">
        <f t="shared" si="10082"/>
        <v>0.25161498973249347</v>
      </c>
      <c r="H21539">
        <f t="shared" si="10083"/>
        <v>338.7998103329337</v>
      </c>
      <c r="I21539">
        <f t="shared" si="10084"/>
        <v>9415.4297693671033</v>
      </c>
      <c r="J21539">
        <f t="shared" si="10085"/>
        <v>1.6698048839286557E-2</v>
      </c>
      <c r="K21539">
        <f t="shared" si="10086"/>
        <v>1.594271782752009</v>
      </c>
      <c r="L21539">
        <f t="shared" si="10087"/>
        <v>340.39408211568571</v>
      </c>
      <c r="M21539">
        <f t="shared" si="10088"/>
        <v>9417.0240411498562</v>
      </c>
      <c r="N21539">
        <f t="shared" si="10089"/>
        <v>0.9907180201561766</v>
      </c>
      <c r="O21539">
        <f t="shared" si="10090"/>
        <v>340.38852704966627</v>
      </c>
      <c r="P21539">
        <f t="shared" si="10091"/>
        <v>23.436019065495387</v>
      </c>
      <c r="Q21539">
        <f t="shared" si="10092"/>
        <v>23.438578045299927</v>
      </c>
      <c r="R21539">
        <f t="shared" si="10093"/>
        <v>-18.103058032620293</v>
      </c>
      <c r="S21539">
        <f t="shared" si="10094"/>
        <v>-7.6722479342545222</v>
      </c>
      <c r="T21539">
        <f t="shared" si="10095"/>
        <v>4.3031836456123754E-2</v>
      </c>
      <c r="U21539">
        <f t="shared" si="10096"/>
        <v>-12.415309835457009</v>
      </c>
      <c r="V21539">
        <f t="shared" si="10097"/>
        <v>90.840524927137039</v>
      </c>
      <c r="W21539">
        <f t="shared" si="10098"/>
        <v>0.50862174294128959</v>
      </c>
      <c r="X21539">
        <f t="shared" si="10099"/>
        <v>0.25628695147702002</v>
      </c>
      <c r="Y21539">
        <f t="shared" si="10100"/>
        <v>0.7609565344055591</v>
      </c>
      <c r="Z21539">
        <f t="shared" si="10101"/>
        <v>726.72419941709632</v>
      </c>
      <c r="AA21539">
        <f t="shared" si="10102"/>
        <v>1049.5846901653422</v>
      </c>
      <c r="AB21539">
        <f t="shared" si="10103"/>
        <v>82.396172541335545</v>
      </c>
      <c r="AC21539">
        <f t="shared" si="10104"/>
        <v>82.464639158579118</v>
      </c>
      <c r="AD21539">
        <f t="shared" si="10105"/>
        <v>7.5353608414208821</v>
      </c>
      <c r="AE21539">
        <f t="shared" si="10106"/>
        <v>0.11419437776504089</v>
      </c>
      <c r="AF21539">
        <f t="shared" si="10107"/>
        <v>7.6495552191859231</v>
      </c>
      <c r="AG21539">
        <f t="shared" si="10108"/>
        <v>262.26051058002645</v>
      </c>
    </row>
    <row r="21540" spans="3:33" x14ac:dyDescent="0.3">
      <c r="C21540">
        <v>45716.741666645772</v>
      </c>
      <c r="D21540">
        <f t="shared" si="10080"/>
        <v>45716.741666645772</v>
      </c>
      <c r="E21540">
        <f t="shared" si="10109"/>
        <v>89.741666666667214</v>
      </c>
      <c r="F21540">
        <f t="shared" si="10081"/>
        <v>2460735.2416666457</v>
      </c>
      <c r="G21540">
        <f t="shared" si="10082"/>
        <v>0.25161510380960284</v>
      </c>
      <c r="H21540">
        <f t="shared" si="10083"/>
        <v>338.80391719670661</v>
      </c>
      <c r="I21540">
        <f t="shared" si="10084"/>
        <v>9415.4338760346909</v>
      </c>
      <c r="J21540">
        <f t="shared" si="10085"/>
        <v>1.6698048834483826E-2</v>
      </c>
      <c r="K21540">
        <f t="shared" si="10086"/>
        <v>1.594348514971855</v>
      </c>
      <c r="L21540">
        <f t="shared" si="10087"/>
        <v>340.39826571167845</v>
      </c>
      <c r="M21540">
        <f t="shared" si="10088"/>
        <v>9417.0282245496619</v>
      </c>
      <c r="N21540">
        <f t="shared" si="10089"/>
        <v>0.99071902434377102</v>
      </c>
      <c r="O21540">
        <f t="shared" si="10090"/>
        <v>340.392710664059</v>
      </c>
      <c r="P21540">
        <f t="shared" si="10091"/>
        <v>23.436019064011909</v>
      </c>
      <c r="Q21540">
        <f t="shared" si="10092"/>
        <v>23.438578043538143</v>
      </c>
      <c r="R21540">
        <f t="shared" si="10093"/>
        <v>-18.099149978486732</v>
      </c>
      <c r="S21540">
        <f t="shared" si="10094"/>
        <v>-7.6706661919001373</v>
      </c>
      <c r="T21540">
        <f t="shared" si="10095"/>
        <v>4.303183644947068E-2</v>
      </c>
      <c r="U21540">
        <f t="shared" si="10096"/>
        <v>-12.414506229057407</v>
      </c>
      <c r="V21540">
        <f t="shared" si="10097"/>
        <v>90.840521801378614</v>
      </c>
      <c r="W21540">
        <f t="shared" si="10098"/>
        <v>0.50862118488128993</v>
      </c>
      <c r="X21540">
        <f t="shared" si="10099"/>
        <v>0.25628640209968268</v>
      </c>
      <c r="Y21540">
        <f t="shared" si="10100"/>
        <v>0.76095596766289719</v>
      </c>
      <c r="Z21540">
        <f t="shared" si="10101"/>
        <v>726.72417441102891</v>
      </c>
      <c r="AA21540">
        <f t="shared" si="10102"/>
        <v>1055.5854937717231</v>
      </c>
      <c r="AB21540">
        <f t="shared" si="10103"/>
        <v>83.896373442930781</v>
      </c>
      <c r="AC21540">
        <f t="shared" si="10104"/>
        <v>83.951195476483534</v>
      </c>
      <c r="AD21540">
        <f t="shared" si="10105"/>
        <v>6.0488045235164662</v>
      </c>
      <c r="AE21540">
        <f t="shared" si="10106"/>
        <v>0.13774935874710417</v>
      </c>
      <c r="AF21540">
        <f t="shared" si="10107"/>
        <v>6.1865538822635706</v>
      </c>
      <c r="AG21540">
        <f t="shared" si="10108"/>
        <v>262.28612762550711</v>
      </c>
    </row>
    <row r="21541" spans="3:33" x14ac:dyDescent="0.3">
      <c r="C21541">
        <v>45716.745833312438</v>
      </c>
      <c r="D21541">
        <f t="shared" si="10080"/>
        <v>45716.745833312438</v>
      </c>
      <c r="E21541">
        <f t="shared" si="10109"/>
        <v>89.745833333333877</v>
      </c>
      <c r="F21541">
        <f t="shared" si="10081"/>
        <v>2460735.2458333126</v>
      </c>
      <c r="G21541">
        <f t="shared" si="10082"/>
        <v>0.25161521788672492</v>
      </c>
      <c r="H21541">
        <f t="shared" si="10083"/>
        <v>338.80802406093972</v>
      </c>
      <c r="I21541">
        <f t="shared" si="10084"/>
        <v>9415.4379827027369</v>
      </c>
      <c r="J21541">
        <f t="shared" si="10085"/>
        <v>1.6698048829681091E-2</v>
      </c>
      <c r="K21541">
        <f t="shared" si="10086"/>
        <v>1.5944252387192763</v>
      </c>
      <c r="L21541">
        <f t="shared" si="10087"/>
        <v>340.402449299659</v>
      </c>
      <c r="M21541">
        <f t="shared" si="10088"/>
        <v>9417.0324079414568</v>
      </c>
      <c r="N21541">
        <f t="shared" si="10089"/>
        <v>0.99072002857904207</v>
      </c>
      <c r="O21541">
        <f t="shared" si="10090"/>
        <v>340.39689427043953</v>
      </c>
      <c r="P21541">
        <f t="shared" si="10091"/>
        <v>23.436019062528434</v>
      </c>
      <c r="Q21541">
        <f t="shared" si="10092"/>
        <v>23.438578041776321</v>
      </c>
      <c r="R21541">
        <f t="shared" si="10093"/>
        <v>-18.095241960899248</v>
      </c>
      <c r="S21541">
        <f t="shared" si="10094"/>
        <v>-7.6690844173135435</v>
      </c>
      <c r="T21541">
        <f t="shared" si="10095"/>
        <v>4.3031836442817453E-2</v>
      </c>
      <c r="U21541">
        <f t="shared" si="10096"/>
        <v>-12.413702474493421</v>
      </c>
      <c r="V21541">
        <f t="shared" si="10097"/>
        <v>90.840518676220384</v>
      </c>
      <c r="W21541">
        <f t="shared" si="10098"/>
        <v>0.50862062671839825</v>
      </c>
      <c r="X21541">
        <f t="shared" si="10099"/>
        <v>0.25628585261778608</v>
      </c>
      <c r="Y21541">
        <f t="shared" si="10100"/>
        <v>0.76095540081901047</v>
      </c>
      <c r="Z21541">
        <f t="shared" si="10101"/>
        <v>726.72414940976307</v>
      </c>
      <c r="AA21541">
        <f t="shared" si="10102"/>
        <v>1061.5862975262862</v>
      </c>
      <c r="AB21541">
        <f t="shared" si="10103"/>
        <v>85.396574381571554</v>
      </c>
      <c r="AC21541">
        <f t="shared" si="10104"/>
        <v>85.437838043275377</v>
      </c>
      <c r="AD21541">
        <f t="shared" si="10105"/>
        <v>4.5621619567246228</v>
      </c>
      <c r="AE21541">
        <f t="shared" si="10106"/>
        <v>0.17125776049843061</v>
      </c>
      <c r="AF21541">
        <f t="shared" si="10107"/>
        <v>4.733419717223053</v>
      </c>
      <c r="AG21541">
        <f t="shared" si="10108"/>
        <v>262.30639248001802</v>
      </c>
    </row>
    <row r="21542" spans="3:33" x14ac:dyDescent="0.3">
      <c r="C21542">
        <v>45716.749999979103</v>
      </c>
      <c r="D21542">
        <f t="shared" si="10080"/>
        <v>45716.749999979103</v>
      </c>
      <c r="E21542">
        <f t="shared" si="10109"/>
        <v>89.75000000000054</v>
      </c>
      <c r="F21542">
        <f t="shared" si="10081"/>
        <v>2460735.249999979</v>
      </c>
      <c r="G21542">
        <f t="shared" si="10082"/>
        <v>0.25161533196383423</v>
      </c>
      <c r="H21542">
        <f t="shared" si="10083"/>
        <v>338.81213092471262</v>
      </c>
      <c r="I21542">
        <f t="shared" si="10084"/>
        <v>9415.4420893703227</v>
      </c>
      <c r="J21542">
        <f t="shared" si="10085"/>
        <v>1.669804882487836E-2</v>
      </c>
      <c r="K21542">
        <f t="shared" si="10086"/>
        <v>1.594501953976647</v>
      </c>
      <c r="L21542">
        <f t="shared" si="10087"/>
        <v>340.40663287868927</v>
      </c>
      <c r="M21542">
        <f t="shared" si="10088"/>
        <v>9417.0365913242986</v>
      </c>
      <c r="N21542">
        <f t="shared" si="10089"/>
        <v>0.99072103286175772</v>
      </c>
      <c r="O21542">
        <f t="shared" si="10090"/>
        <v>340.40107786786984</v>
      </c>
      <c r="P21542">
        <f t="shared" si="10091"/>
        <v>23.436019061044956</v>
      </c>
      <c r="Q21542">
        <f t="shared" si="10092"/>
        <v>23.438578040014459</v>
      </c>
      <c r="R21542">
        <f t="shared" si="10093"/>
        <v>-18.091333980728315</v>
      </c>
      <c r="S21542">
        <f t="shared" si="10094"/>
        <v>-7.6675026108572588</v>
      </c>
      <c r="T21542">
        <f t="shared" si="10095"/>
        <v>4.3031836436164081E-2</v>
      </c>
      <c r="U21542">
        <f t="shared" si="10096"/>
        <v>-12.412898571967673</v>
      </c>
      <c r="V21542">
        <f t="shared" si="10097"/>
        <v>90.840515551663103</v>
      </c>
      <c r="W21542">
        <f t="shared" si="10098"/>
        <v>0.50862006845275531</v>
      </c>
      <c r="X21542">
        <f t="shared" si="10099"/>
        <v>0.2562853030314689</v>
      </c>
      <c r="Y21542">
        <f t="shared" si="10100"/>
        <v>0.76095483387404173</v>
      </c>
      <c r="Z21542">
        <f t="shared" si="10101"/>
        <v>726.72412441330482</v>
      </c>
      <c r="AA21542">
        <f t="shared" si="10102"/>
        <v>1067.5871014287986</v>
      </c>
      <c r="AB21542">
        <f t="shared" si="10103"/>
        <v>86.896775357199658</v>
      </c>
      <c r="AC21542">
        <f t="shared" si="10104"/>
        <v>86.924547977218197</v>
      </c>
      <c r="AD21542">
        <f t="shared" si="10105"/>
        <v>3.0754520227818034</v>
      </c>
      <c r="AE21542">
        <f t="shared" si="10106"/>
        <v>0.22523896274148178</v>
      </c>
      <c r="AF21542">
        <f t="shared" si="10107"/>
        <v>3.3006909855232851</v>
      </c>
      <c r="AG21542">
        <f t="shared" si="10108"/>
        <v>262.32137168872589</v>
      </c>
    </row>
    <row r="21543" spans="3:33" x14ac:dyDescent="0.3">
      <c r="C21543">
        <v>45716.754166645769</v>
      </c>
      <c r="D21543">
        <f t="shared" si="10080"/>
        <v>45716.754166645769</v>
      </c>
      <c r="E21543">
        <f t="shared" si="10109"/>
        <v>89.754166666667203</v>
      </c>
      <c r="F21543">
        <f t="shared" si="10081"/>
        <v>2460735.2541666459</v>
      </c>
      <c r="G21543">
        <f t="shared" si="10082"/>
        <v>0.25161544604095631</v>
      </c>
      <c r="H21543">
        <f t="shared" si="10083"/>
        <v>338.81623778894573</v>
      </c>
      <c r="I21543">
        <f t="shared" si="10084"/>
        <v>9415.4461960383687</v>
      </c>
      <c r="J21543">
        <f t="shared" si="10085"/>
        <v>1.6698048820075626E-2</v>
      </c>
      <c r="K21543">
        <f t="shared" si="10086"/>
        <v>1.5945786607608394</v>
      </c>
      <c r="L21543">
        <f t="shared" si="10087"/>
        <v>340.41081644970654</v>
      </c>
      <c r="M21543">
        <f t="shared" si="10088"/>
        <v>9417.0407746991295</v>
      </c>
      <c r="N21543">
        <f t="shared" si="10089"/>
        <v>0.99072203719213869</v>
      </c>
      <c r="O21543">
        <f t="shared" si="10090"/>
        <v>340.40526145728711</v>
      </c>
      <c r="P21543">
        <f t="shared" si="10091"/>
        <v>23.436019059561481</v>
      </c>
      <c r="Q21543">
        <f t="shared" si="10092"/>
        <v>23.438578038252562</v>
      </c>
      <c r="R21543">
        <f t="shared" si="10093"/>
        <v>-18.087426037092694</v>
      </c>
      <c r="S21543">
        <f t="shared" si="10094"/>
        <v>-7.66592077218478</v>
      </c>
      <c r="T21543">
        <f t="shared" si="10095"/>
        <v>4.3031836429510577E-2</v>
      </c>
      <c r="U21543">
        <f t="shared" si="10096"/>
        <v>-12.412094521322894</v>
      </c>
      <c r="V21543">
        <f t="shared" si="10097"/>
        <v>90.840512427706102</v>
      </c>
      <c r="W21543">
        <f t="shared" si="10098"/>
        <v>0.50861951008425199</v>
      </c>
      <c r="X21543">
        <f t="shared" si="10099"/>
        <v>0.25628475334062395</v>
      </c>
      <c r="Y21543">
        <f t="shared" si="10100"/>
        <v>0.76095426682788003</v>
      </c>
      <c r="Z21543">
        <f t="shared" si="10101"/>
        <v>726.72409942164882</v>
      </c>
      <c r="AA21543">
        <f t="shared" si="10102"/>
        <v>1073.5879054794495</v>
      </c>
      <c r="AB21543">
        <f t="shared" si="10103"/>
        <v>88.396976369862386</v>
      </c>
      <c r="AC21543">
        <f t="shared" si="10104"/>
        <v>88.411306732322942</v>
      </c>
      <c r="AD21543">
        <f t="shared" si="10105"/>
        <v>1.5886932676770584</v>
      </c>
      <c r="AE21543">
        <f t="shared" si="10106"/>
        <v>0.3127665115100054</v>
      </c>
      <c r="AF21543">
        <f t="shared" si="10107"/>
        <v>1.9014597791870638</v>
      </c>
      <c r="AG21543">
        <f t="shared" si="10108"/>
        <v>262.33111363044964</v>
      </c>
    </row>
    <row r="21544" spans="3:33" x14ac:dyDescent="0.3">
      <c r="C21544">
        <v>45716.758333312435</v>
      </c>
      <c r="D21544">
        <f t="shared" si="10080"/>
        <v>45716.758333312435</v>
      </c>
      <c r="E21544">
        <f t="shared" si="10109"/>
        <v>89.758333333333866</v>
      </c>
      <c r="F21544">
        <f t="shared" si="10081"/>
        <v>2460735.2583333123</v>
      </c>
      <c r="G21544">
        <f t="shared" si="10082"/>
        <v>0.25161556011806563</v>
      </c>
      <c r="H21544">
        <f t="shared" si="10083"/>
        <v>338.82034465271681</v>
      </c>
      <c r="I21544">
        <f t="shared" si="10084"/>
        <v>9415.4503027059563</v>
      </c>
      <c r="J21544">
        <f t="shared" si="10085"/>
        <v>1.6698048815272891E-2</v>
      </c>
      <c r="K21544">
        <f t="shared" si="10086"/>
        <v>1.5946553590543227</v>
      </c>
      <c r="L21544">
        <f t="shared" si="10087"/>
        <v>340.41500001177116</v>
      </c>
      <c r="M21544">
        <f t="shared" si="10088"/>
        <v>9417.0449580650111</v>
      </c>
      <c r="N21544">
        <f t="shared" si="10089"/>
        <v>0.99072304156995505</v>
      </c>
      <c r="O21544">
        <f t="shared" si="10090"/>
        <v>340.40944503775165</v>
      </c>
      <c r="P21544">
        <f t="shared" si="10091"/>
        <v>23.436019058078003</v>
      </c>
      <c r="Q21544">
        <f t="shared" si="10092"/>
        <v>23.438578036490625</v>
      </c>
      <c r="R21544">
        <f t="shared" si="10093"/>
        <v>-18.083518130864338</v>
      </c>
      <c r="S21544">
        <f t="shared" si="10094"/>
        <v>-7.6643389016592334</v>
      </c>
      <c r="T21544">
        <f t="shared" si="10095"/>
        <v>4.3031836422856934E-2</v>
      </c>
      <c r="U21544">
        <f t="shared" si="10096"/>
        <v>-12.411290322762623</v>
      </c>
      <c r="V21544">
        <f t="shared" si="10097"/>
        <v>90.840509304350121</v>
      </c>
      <c r="W21544">
        <f t="shared" si="10098"/>
        <v>0.50861895161302961</v>
      </c>
      <c r="X21544">
        <f t="shared" si="10099"/>
        <v>0.25628420354539039</v>
      </c>
      <c r="Y21544">
        <f t="shared" si="10100"/>
        <v>0.76095369968066884</v>
      </c>
      <c r="Z21544">
        <f t="shared" si="10101"/>
        <v>726.72407443480097</v>
      </c>
      <c r="AA21544">
        <f t="shared" si="10102"/>
        <v>1079.5887096780061</v>
      </c>
      <c r="AB21544">
        <f t="shared" si="10103"/>
        <v>89.897177419501531</v>
      </c>
      <c r="AC21544">
        <f t="shared" si="10104"/>
        <v>89.898095996151653</v>
      </c>
      <c r="AD21544">
        <f t="shared" si="10105"/>
        <v>0.10190400384834675</v>
      </c>
      <c r="AE21544">
        <f t="shared" si="10106"/>
        <v>0.46757045471146191</v>
      </c>
      <c r="AF21544">
        <f t="shared" si="10107"/>
        <v>0.56947445855980861</v>
      </c>
      <c r="AG21544">
        <f t="shared" si="10108"/>
        <v>262.33564890328512</v>
      </c>
    </row>
    <row r="21545" spans="3:33" x14ac:dyDescent="0.3">
      <c r="C21545">
        <v>45716.762499979101</v>
      </c>
      <c r="D21545">
        <f t="shared" si="10080"/>
        <v>45716.762499979101</v>
      </c>
      <c r="E21545">
        <f t="shared" si="10109"/>
        <v>89.762500000000529</v>
      </c>
      <c r="F21545">
        <f t="shared" si="10081"/>
        <v>2460735.2624999792</v>
      </c>
      <c r="G21545">
        <f t="shared" si="10082"/>
        <v>0.25161567419518771</v>
      </c>
      <c r="H21545">
        <f t="shared" si="10083"/>
        <v>338.82445151694992</v>
      </c>
      <c r="I21545">
        <f t="shared" si="10084"/>
        <v>9415.4544093740005</v>
      </c>
      <c r="J21545">
        <f t="shared" si="10085"/>
        <v>1.669804881047016E-2</v>
      </c>
      <c r="K21545">
        <f t="shared" si="10086"/>
        <v>1.5947320488737826</v>
      </c>
      <c r="L21545">
        <f t="shared" si="10087"/>
        <v>340.41918356582369</v>
      </c>
      <c r="M21545">
        <f t="shared" si="10088"/>
        <v>9417.0491414228745</v>
      </c>
      <c r="N21545">
        <f t="shared" si="10089"/>
        <v>0.9907240459954243</v>
      </c>
      <c r="O21545">
        <f t="shared" si="10090"/>
        <v>340.41362861020417</v>
      </c>
      <c r="P21545">
        <f t="shared" si="10091"/>
        <v>23.436019056594528</v>
      </c>
      <c r="Q21545">
        <f t="shared" si="10092"/>
        <v>23.43857803472865</v>
      </c>
      <c r="R21545">
        <f t="shared" si="10093"/>
        <v>-18.079610261158724</v>
      </c>
      <c r="S21545">
        <f t="shared" si="10094"/>
        <v>-7.6627569989327622</v>
      </c>
      <c r="T21545">
        <f t="shared" si="10095"/>
        <v>4.3031836416203131E-2</v>
      </c>
      <c r="U21545">
        <f t="shared" si="10096"/>
        <v>-12.410485976127875</v>
      </c>
      <c r="V21545">
        <f t="shared" si="10097"/>
        <v>90.840506181594534</v>
      </c>
      <c r="W21545">
        <f t="shared" si="10098"/>
        <v>0.50861839303897771</v>
      </c>
      <c r="X21545">
        <f t="shared" si="10099"/>
        <v>0.25628365364565958</v>
      </c>
      <c r="Y21545">
        <f t="shared" si="10100"/>
        <v>0.76095313243229579</v>
      </c>
      <c r="Z21545">
        <f t="shared" si="10101"/>
        <v>726.72404945275628</v>
      </c>
      <c r="AA21545">
        <f t="shared" si="10102"/>
        <v>1085.5895140246284</v>
      </c>
      <c r="AB21545">
        <f t="shared" si="10103"/>
        <v>91.397378506157111</v>
      </c>
      <c r="AC21545">
        <f t="shared" si="10104"/>
        <v>91.384897590581772</v>
      </c>
      <c r="AD21545">
        <f t="shared" si="10105"/>
        <v>-1.3848975905817724</v>
      </c>
      <c r="AE21545">
        <f t="shared" si="10106"/>
        <v>0.23866910096325558</v>
      </c>
      <c r="AF21545">
        <f t="shared" si="10107"/>
        <v>-1.1462284896185169</v>
      </c>
      <c r="AG21545">
        <f t="shared" si="10108"/>
        <v>262.33499056647281</v>
      </c>
    </row>
    <row r="21546" spans="3:33" x14ac:dyDescent="0.3">
      <c r="C21546">
        <v>45716.766666645766</v>
      </c>
      <c r="D21546">
        <f t="shared" si="10080"/>
        <v>45716.766666645766</v>
      </c>
      <c r="E21546">
        <f t="shared" si="10109"/>
        <v>89.766666666667192</v>
      </c>
      <c r="F21546">
        <f t="shared" si="10081"/>
        <v>2460735.2666666456</v>
      </c>
      <c r="G21546">
        <f t="shared" si="10082"/>
        <v>0.25161578827229703</v>
      </c>
      <c r="H21546">
        <f t="shared" si="10083"/>
        <v>338.82855838072282</v>
      </c>
      <c r="I21546">
        <f t="shared" si="10084"/>
        <v>9415.4585160415882</v>
      </c>
      <c r="J21546">
        <f t="shared" si="10085"/>
        <v>1.6698048805667425E-2</v>
      </c>
      <c r="K21546">
        <f t="shared" si="10086"/>
        <v>1.5948087302018141</v>
      </c>
      <c r="L21546">
        <f t="shared" si="10087"/>
        <v>340.42336711092463</v>
      </c>
      <c r="M21546">
        <f t="shared" si="10088"/>
        <v>9417.0533247717904</v>
      </c>
      <c r="N21546">
        <f t="shared" si="10089"/>
        <v>0.99072505046831816</v>
      </c>
      <c r="O21546">
        <f t="shared" si="10090"/>
        <v>340.4178121737051</v>
      </c>
      <c r="P21546">
        <f t="shared" si="10091"/>
        <v>23.43601905511105</v>
      </c>
      <c r="Q21546">
        <f t="shared" si="10092"/>
        <v>23.438578032966639</v>
      </c>
      <c r="R21546">
        <f t="shared" si="10093"/>
        <v>-18.075702428847645</v>
      </c>
      <c r="S21546">
        <f t="shared" si="10094"/>
        <v>-7.6611750643684644</v>
      </c>
      <c r="T21546">
        <f t="shared" si="10095"/>
        <v>4.303183640954919E-2</v>
      </c>
      <c r="U21546">
        <f t="shared" si="10096"/>
        <v>-12.409681481622682</v>
      </c>
      <c r="V21546">
        <f t="shared" si="10097"/>
        <v>90.840503059440053</v>
      </c>
      <c r="W21546">
        <f t="shared" si="10098"/>
        <v>0.50861783436223795</v>
      </c>
      <c r="X21546">
        <f t="shared" si="10099"/>
        <v>0.25628310364157114</v>
      </c>
      <c r="Y21546">
        <f t="shared" si="10100"/>
        <v>0.76095256508290476</v>
      </c>
      <c r="Z21546">
        <f t="shared" si="10101"/>
        <v>726.72402447552042</v>
      </c>
      <c r="AA21546">
        <f t="shared" si="10102"/>
        <v>1091.5903185191273</v>
      </c>
      <c r="AB21546">
        <f t="shared" si="10103"/>
        <v>92.897579629781831</v>
      </c>
      <c r="AC21546">
        <f t="shared" si="10104"/>
        <v>92.871693373621653</v>
      </c>
      <c r="AD21546">
        <f t="shared" si="10105"/>
        <v>-2.8716933736216532</v>
      </c>
      <c r="AE21546">
        <f t="shared" si="10106"/>
        <v>0.11502612977434683</v>
      </c>
      <c r="AF21546">
        <f t="shared" si="10107"/>
        <v>-2.7566672438473065</v>
      </c>
      <c r="AG21546">
        <f t="shared" si="10108"/>
        <v>262.32913423635421</v>
      </c>
    </row>
    <row r="21547" spans="3:33" x14ac:dyDescent="0.3">
      <c r="C21547">
        <v>45716.770833312432</v>
      </c>
      <c r="D21547">
        <f t="shared" si="10080"/>
        <v>45716.770833312432</v>
      </c>
      <c r="E21547">
        <f t="shared" si="10109"/>
        <v>89.770833333333854</v>
      </c>
      <c r="F21547">
        <f t="shared" si="10081"/>
        <v>2460735.2708333125</v>
      </c>
      <c r="G21547">
        <f t="shared" si="10082"/>
        <v>0.25161590234941911</v>
      </c>
      <c r="H21547">
        <f t="shared" si="10083"/>
        <v>338.83266524495593</v>
      </c>
      <c r="I21547">
        <f t="shared" si="10084"/>
        <v>9415.4626227096323</v>
      </c>
      <c r="J21547">
        <f t="shared" si="10085"/>
        <v>1.6698048800864691E-2</v>
      </c>
      <c r="K21547">
        <f t="shared" si="10086"/>
        <v>1.5948854030550694</v>
      </c>
      <c r="L21547">
        <f t="shared" si="10087"/>
        <v>340.42755064801099</v>
      </c>
      <c r="M21547">
        <f t="shared" si="10088"/>
        <v>9417.0575081126881</v>
      </c>
      <c r="N21547">
        <f t="shared" si="10089"/>
        <v>0.99072605498885469</v>
      </c>
      <c r="O21547">
        <f t="shared" si="10090"/>
        <v>340.42199572919145</v>
      </c>
      <c r="P21547">
        <f t="shared" si="10091"/>
        <v>23.436019053627575</v>
      </c>
      <c r="Q21547">
        <f t="shared" si="10092"/>
        <v>23.438578031204589</v>
      </c>
      <c r="R21547">
        <f t="shared" si="10093"/>
        <v>-18.071794633050068</v>
      </c>
      <c r="S21547">
        <f t="shared" si="10094"/>
        <v>-7.6595930976198687</v>
      </c>
      <c r="T21547">
        <f t="shared" si="10095"/>
        <v>4.303183640289511E-2</v>
      </c>
      <c r="U21547">
        <f t="shared" si="10096"/>
        <v>-12.40887683908886</v>
      </c>
      <c r="V21547">
        <f t="shared" si="10097"/>
        <v>90.840499937886037</v>
      </c>
      <c r="W21547">
        <f t="shared" si="10098"/>
        <v>0.50861727558270065</v>
      </c>
      <c r="X21547">
        <f t="shared" si="10099"/>
        <v>0.25628255353301721</v>
      </c>
      <c r="Y21547">
        <f t="shared" si="10100"/>
        <v>0.76095199763238408</v>
      </c>
      <c r="Z21547">
        <f t="shared" si="10101"/>
        <v>726.72399950308829</v>
      </c>
      <c r="AA21547">
        <f t="shared" si="10102"/>
        <v>1097.5911231616628</v>
      </c>
      <c r="AB21547">
        <f t="shared" si="10103"/>
        <v>94.397780790415709</v>
      </c>
      <c r="AC21547">
        <f t="shared" si="10104"/>
        <v>94.358465141892282</v>
      </c>
      <c r="AD21547">
        <f t="shared" si="10105"/>
        <v>-4.3584651418922817</v>
      </c>
      <c r="AE21547">
        <f t="shared" si="10106"/>
        <v>7.5705257785126337E-2</v>
      </c>
      <c r="AF21547">
        <f t="shared" si="10107"/>
        <v>-4.282759884107155</v>
      </c>
      <c r="AG21547">
        <f t="shared" si="10108"/>
        <v>262.31805804349545</v>
      </c>
    </row>
    <row r="21548" spans="3:33" x14ac:dyDescent="0.3">
      <c r="C21548">
        <v>45716.774999979098</v>
      </c>
      <c r="D21548">
        <f t="shared" si="10080"/>
        <v>45716.774999979098</v>
      </c>
      <c r="E21548">
        <f t="shared" si="10109"/>
        <v>89.775000000000517</v>
      </c>
      <c r="F21548">
        <f t="shared" si="10081"/>
        <v>2460735.274999979</v>
      </c>
      <c r="G21548">
        <f t="shared" si="10082"/>
        <v>0.25161601642652848</v>
      </c>
      <c r="H21548">
        <f t="shared" si="10083"/>
        <v>338.83677210872884</v>
      </c>
      <c r="I21548">
        <f t="shared" si="10084"/>
        <v>9415.4667293772218</v>
      </c>
      <c r="J21548">
        <f t="shared" si="10085"/>
        <v>1.6698048796061959E-2</v>
      </c>
      <c r="K21548">
        <f t="shared" si="10086"/>
        <v>1.5949620674161769</v>
      </c>
      <c r="L21548">
        <f t="shared" si="10087"/>
        <v>340.43173417614503</v>
      </c>
      <c r="M21548">
        <f t="shared" si="10088"/>
        <v>9417.0616914446382</v>
      </c>
      <c r="N21548">
        <f t="shared" si="10089"/>
        <v>0.99072705955680507</v>
      </c>
      <c r="O21548">
        <f t="shared" si="10090"/>
        <v>340.42617927572547</v>
      </c>
      <c r="P21548">
        <f t="shared" si="10091"/>
        <v>23.436019052144097</v>
      </c>
      <c r="Q21548">
        <f t="shared" si="10092"/>
        <v>23.4385780294425</v>
      </c>
      <c r="R21548">
        <f t="shared" si="10093"/>
        <v>-18.067886874636116</v>
      </c>
      <c r="S21548">
        <f t="shared" si="10094"/>
        <v>-7.6580110990494035</v>
      </c>
      <c r="T21548">
        <f t="shared" si="10095"/>
        <v>4.3031836396240877E-2</v>
      </c>
      <c r="U21548">
        <f t="shared" si="10096"/>
        <v>-12.408072048730162</v>
      </c>
      <c r="V21548">
        <f t="shared" si="10097"/>
        <v>90.840496816933225</v>
      </c>
      <c r="W21548">
        <f t="shared" si="10098"/>
        <v>0.50861671670050712</v>
      </c>
      <c r="X21548">
        <f t="shared" si="10099"/>
        <v>0.25628200332013706</v>
      </c>
      <c r="Y21548">
        <f t="shared" si="10100"/>
        <v>0.76095143008087718</v>
      </c>
      <c r="Z21548">
        <f t="shared" si="10101"/>
        <v>726.7239745354658</v>
      </c>
      <c r="AA21548">
        <f t="shared" si="10102"/>
        <v>1103.5919279520167</v>
      </c>
      <c r="AB21548">
        <f t="shared" si="10103"/>
        <v>95.897981988004176</v>
      </c>
      <c r="AC21548">
        <f t="shared" si="10104"/>
        <v>95.84519453194423</v>
      </c>
      <c r="AD21548">
        <f t="shared" si="10105"/>
        <v>-5.8451945319442302</v>
      </c>
      <c r="AE21548">
        <f t="shared" si="10106"/>
        <v>5.6362356810596613E-2</v>
      </c>
      <c r="AF21548">
        <f t="shared" si="10107"/>
        <v>-5.788832175133634</v>
      </c>
      <c r="AG21548">
        <f t="shared" si="10108"/>
        <v>262.30172244455457</v>
      </c>
    </row>
    <row r="21549" spans="3:33" x14ac:dyDescent="0.3">
      <c r="C21549">
        <v>45716.779166645763</v>
      </c>
      <c r="D21549">
        <f t="shared" si="10080"/>
        <v>45716.779166645763</v>
      </c>
      <c r="E21549">
        <f t="shared" si="10109"/>
        <v>89.77916666666718</v>
      </c>
      <c r="F21549">
        <f t="shared" si="10081"/>
        <v>2460735.2791666458</v>
      </c>
      <c r="G21549">
        <f t="shared" si="10082"/>
        <v>0.25161613050365056</v>
      </c>
      <c r="H21549">
        <f t="shared" si="10083"/>
        <v>338.84087897296195</v>
      </c>
      <c r="I21549">
        <f t="shared" si="10084"/>
        <v>9415.470836045266</v>
      </c>
      <c r="J21549">
        <f t="shared" si="10085"/>
        <v>1.6698048791259225E-2</v>
      </c>
      <c r="K21549">
        <f t="shared" si="10086"/>
        <v>1.595038723301724</v>
      </c>
      <c r="L21549">
        <f t="shared" si="10087"/>
        <v>340.43591769626369</v>
      </c>
      <c r="M21549">
        <f t="shared" si="10088"/>
        <v>9417.0658747685684</v>
      </c>
      <c r="N21549">
        <f t="shared" si="10089"/>
        <v>0.99072806417238657</v>
      </c>
      <c r="O21549">
        <f t="shared" si="10090"/>
        <v>340.43036281424412</v>
      </c>
      <c r="P21549">
        <f t="shared" si="10091"/>
        <v>23.436019050660622</v>
      </c>
      <c r="Q21549">
        <f t="shared" si="10092"/>
        <v>23.438578027680375</v>
      </c>
      <c r="R21549">
        <f t="shared" si="10093"/>
        <v>-18.063979152724762</v>
      </c>
      <c r="S21549">
        <f t="shared" si="10094"/>
        <v>-7.6564290683105964</v>
      </c>
      <c r="T21549">
        <f t="shared" si="10095"/>
        <v>4.3031836389586527E-2</v>
      </c>
      <c r="U21549">
        <f t="shared" si="10096"/>
        <v>-12.407267110388112</v>
      </c>
      <c r="V21549">
        <f t="shared" si="10097"/>
        <v>90.84049369658095</v>
      </c>
      <c r="W21549">
        <f t="shared" si="10098"/>
        <v>0.50861615771554736</v>
      </c>
      <c r="X21549">
        <f t="shared" si="10099"/>
        <v>0.25628145300282251</v>
      </c>
      <c r="Y21549">
        <f t="shared" si="10100"/>
        <v>0.76095086242827215</v>
      </c>
      <c r="Z21549">
        <f t="shared" si="10101"/>
        <v>726.7239495726476</v>
      </c>
      <c r="AA21549">
        <f t="shared" si="10102"/>
        <v>1109.592732890349</v>
      </c>
      <c r="AB21549">
        <f t="shared" si="10103"/>
        <v>97.398183222587249</v>
      </c>
      <c r="AC21549">
        <f t="shared" si="10104"/>
        <v>97.331862920030872</v>
      </c>
      <c r="AD21549">
        <f t="shared" si="10105"/>
        <v>-7.331862920030872</v>
      </c>
      <c r="AE21549">
        <f t="shared" si="10106"/>
        <v>4.4844013442923228E-2</v>
      </c>
      <c r="AF21549">
        <f t="shared" si="10107"/>
        <v>-7.2870189065879485</v>
      </c>
      <c r="AG21549">
        <f t="shared" si="10108"/>
        <v>262.28006989169256</v>
      </c>
    </row>
    <row r="21550" spans="3:33" x14ac:dyDescent="0.3">
      <c r="C21550">
        <v>45716.783333312429</v>
      </c>
      <c r="D21550">
        <f t="shared" si="10080"/>
        <v>45716.783333312429</v>
      </c>
      <c r="E21550">
        <f t="shared" si="10109"/>
        <v>89.783333333333843</v>
      </c>
      <c r="F21550">
        <f t="shared" si="10081"/>
        <v>2460735.2833333123</v>
      </c>
      <c r="G21550">
        <f t="shared" si="10082"/>
        <v>0.25161624458075987</v>
      </c>
      <c r="H21550">
        <f t="shared" si="10083"/>
        <v>338.84498583673485</v>
      </c>
      <c r="I21550">
        <f t="shared" si="10084"/>
        <v>9415.4749427128536</v>
      </c>
      <c r="J21550">
        <f t="shared" si="10085"/>
        <v>1.6698048786456494E-2</v>
      </c>
      <c r="K21550">
        <f t="shared" si="10086"/>
        <v>1.5951153706943444</v>
      </c>
      <c r="L21550">
        <f t="shared" si="10087"/>
        <v>340.44010120742917</v>
      </c>
      <c r="M21550">
        <f t="shared" si="10088"/>
        <v>9417.0700580835473</v>
      </c>
      <c r="N21550">
        <f t="shared" si="10089"/>
        <v>0.99072906883537015</v>
      </c>
      <c r="O21550">
        <f t="shared" si="10090"/>
        <v>340.43454634380959</v>
      </c>
      <c r="P21550">
        <f t="shared" si="10091"/>
        <v>23.436019049177148</v>
      </c>
      <c r="Q21550">
        <f t="shared" si="10092"/>
        <v>23.438578025918211</v>
      </c>
      <c r="R21550">
        <f t="shared" si="10093"/>
        <v>-18.060071468186258</v>
      </c>
      <c r="S21550">
        <f t="shared" si="10094"/>
        <v>-7.6548470057659452</v>
      </c>
      <c r="T21550">
        <f t="shared" si="10095"/>
        <v>4.3031836382932002E-2</v>
      </c>
      <c r="U21550">
        <f t="shared" si="10096"/>
        <v>-12.406462024266506</v>
      </c>
      <c r="V21550">
        <f t="shared" si="10097"/>
        <v>90.840490576829993</v>
      </c>
      <c r="W21550">
        <f t="shared" si="10098"/>
        <v>0.50861559862796279</v>
      </c>
      <c r="X21550">
        <f t="shared" si="10099"/>
        <v>0.25628090258121283</v>
      </c>
      <c r="Y21550">
        <f t="shared" si="10100"/>
        <v>0.76095029467471276</v>
      </c>
      <c r="Z21550">
        <f t="shared" si="10101"/>
        <v>726.72392461463994</v>
      </c>
      <c r="AA21550">
        <f t="shared" si="10102"/>
        <v>1115.593537976456</v>
      </c>
      <c r="AB21550">
        <f t="shared" si="10103"/>
        <v>98.898384494113998</v>
      </c>
      <c r="AC21550">
        <f t="shared" si="10104"/>
        <v>98.818451318383396</v>
      </c>
      <c r="AD21550">
        <f t="shared" si="10105"/>
        <v>-8.8184513183833957</v>
      </c>
      <c r="AE21550">
        <f t="shared" si="10106"/>
        <v>3.7192705037800776E-2</v>
      </c>
      <c r="AF21550">
        <f t="shared" si="10107"/>
        <v>-8.7812586133455941</v>
      </c>
      <c r="AG21550">
        <f t="shared" si="10108"/>
        <v>262.25302434875471</v>
      </c>
    </row>
    <row r="21551" spans="3:33" x14ac:dyDescent="0.3">
      <c r="C21551">
        <v>45716.787499979095</v>
      </c>
      <c r="D21551">
        <f t="shared" si="10080"/>
        <v>45716.787499979095</v>
      </c>
      <c r="E21551">
        <f t="shared" si="10109"/>
        <v>89.787500000000506</v>
      </c>
      <c r="F21551">
        <f t="shared" si="10081"/>
        <v>2460735.2874999791</v>
      </c>
      <c r="G21551">
        <f t="shared" si="10082"/>
        <v>0.25161635865788196</v>
      </c>
      <c r="H21551">
        <f t="shared" si="10083"/>
        <v>338.84909270096796</v>
      </c>
      <c r="I21551">
        <f t="shared" si="10084"/>
        <v>9415.4790493809014</v>
      </c>
      <c r="J21551">
        <f t="shared" si="10085"/>
        <v>1.6698048781653759E-2</v>
      </c>
      <c r="K21551">
        <f t="shared" si="10086"/>
        <v>1.595192009610743</v>
      </c>
      <c r="L21551">
        <f t="shared" si="10087"/>
        <v>340.4442847105787</v>
      </c>
      <c r="M21551">
        <f t="shared" si="10088"/>
        <v>9417.0742413905118</v>
      </c>
      <c r="N21551">
        <f t="shared" si="10089"/>
        <v>0.99073007354597609</v>
      </c>
      <c r="O21551">
        <f t="shared" si="10090"/>
        <v>340.43872986535905</v>
      </c>
      <c r="P21551">
        <f t="shared" si="10091"/>
        <v>23.436019047693669</v>
      </c>
      <c r="Q21551">
        <f t="shared" si="10092"/>
        <v>23.438578024156008</v>
      </c>
      <c r="R21551">
        <f t="shared" si="10093"/>
        <v>-18.0561638201393</v>
      </c>
      <c r="S21551">
        <f t="shared" si="10094"/>
        <v>-7.6532649110688391</v>
      </c>
      <c r="T21551">
        <f t="shared" si="10095"/>
        <v>4.3031836376277346E-2</v>
      </c>
      <c r="U21551">
        <f t="shared" si="10096"/>
        <v>-12.405656790207274</v>
      </c>
      <c r="V21551">
        <f t="shared" si="10097"/>
        <v>90.840487457679657</v>
      </c>
      <c r="W21551">
        <f t="shared" si="10098"/>
        <v>0.50861503943764397</v>
      </c>
      <c r="X21551">
        <f t="shared" si="10099"/>
        <v>0.2562803520552005</v>
      </c>
      <c r="Y21551">
        <f t="shared" si="10100"/>
        <v>0.76094972682008744</v>
      </c>
      <c r="Z21551">
        <f t="shared" si="10101"/>
        <v>726.72389966143726</v>
      </c>
      <c r="AA21551">
        <f t="shared" si="10102"/>
        <v>1121.5943432105269</v>
      </c>
      <c r="AB21551">
        <f t="shared" si="10103"/>
        <v>100.39858580263171</v>
      </c>
      <c r="AC21551">
        <f t="shared" si="10104"/>
        <v>100.30494026756871</v>
      </c>
      <c r="AD21551">
        <f t="shared" si="10105"/>
        <v>-10.304940267568711</v>
      </c>
      <c r="AE21551">
        <f t="shared" si="10106"/>
        <v>3.1734704813435356E-2</v>
      </c>
      <c r="AF21551">
        <f t="shared" si="10107"/>
        <v>-10.273205562755274</v>
      </c>
      <c r="AG21551">
        <f t="shared" si="10108"/>
        <v>262.22049065248154</v>
      </c>
    </row>
    <row r="21552" spans="3:33" x14ac:dyDescent="0.3">
      <c r="C21552">
        <v>45716.79166664576</v>
      </c>
      <c r="D21552">
        <f t="shared" si="10080"/>
        <v>45716.79166664576</v>
      </c>
      <c r="E21552">
        <f t="shared" si="10109"/>
        <v>89.791666666667169</v>
      </c>
      <c r="F21552">
        <f t="shared" si="10081"/>
        <v>2460735.2916666456</v>
      </c>
      <c r="G21552">
        <f t="shared" si="10082"/>
        <v>0.25161647273499127</v>
      </c>
      <c r="H21552">
        <f t="shared" si="10083"/>
        <v>338.85319956474086</v>
      </c>
      <c r="I21552">
        <f t="shared" si="10084"/>
        <v>9415.4831560484854</v>
      </c>
      <c r="J21552">
        <f t="shared" si="10085"/>
        <v>1.6698048776851028E-2</v>
      </c>
      <c r="K21552">
        <f t="shared" si="10086"/>
        <v>1.5952686400333436</v>
      </c>
      <c r="L21552">
        <f t="shared" si="10087"/>
        <v>340.4484682047742</v>
      </c>
      <c r="M21552">
        <f t="shared" si="10088"/>
        <v>9417.0784246885196</v>
      </c>
      <c r="N21552">
        <f t="shared" si="10089"/>
        <v>0.99073107830397222</v>
      </c>
      <c r="O21552">
        <f t="shared" si="10090"/>
        <v>340.44291337795454</v>
      </c>
      <c r="P21552">
        <f t="shared" si="10091"/>
        <v>23.436019046210195</v>
      </c>
      <c r="Q21552">
        <f t="shared" si="10092"/>
        <v>23.43857802239377</v>
      </c>
      <c r="R21552">
        <f t="shared" si="10093"/>
        <v>-18.052256209454217</v>
      </c>
      <c r="S21552">
        <f t="shared" si="10094"/>
        <v>-7.6516827845818352</v>
      </c>
      <c r="T21552">
        <f t="shared" si="10095"/>
        <v>4.3031836369622559E-2</v>
      </c>
      <c r="U21552">
        <f t="shared" si="10096"/>
        <v>-12.404851408413485</v>
      </c>
      <c r="V21552">
        <f t="shared" si="10097"/>
        <v>90.840484339130697</v>
      </c>
      <c r="W21552">
        <f t="shared" si="10098"/>
        <v>0.50861448014473154</v>
      </c>
      <c r="X21552">
        <f t="shared" si="10099"/>
        <v>0.25627980142492407</v>
      </c>
      <c r="Y21552">
        <f t="shared" si="10100"/>
        <v>0.76094915886453895</v>
      </c>
      <c r="Z21552">
        <f t="shared" si="10101"/>
        <v>726.72387471304557</v>
      </c>
      <c r="AA21552">
        <f t="shared" si="10102"/>
        <v>1127.5951485923142</v>
      </c>
      <c r="AB21552">
        <f t="shared" si="10103"/>
        <v>101.89878714807855</v>
      </c>
      <c r="AC21552">
        <f t="shared" si="10104"/>
        <v>101.79130972276108</v>
      </c>
      <c r="AD21552">
        <f t="shared" si="10105"/>
        <v>-11.791309722761085</v>
      </c>
      <c r="AE21552">
        <f t="shared" si="10106"/>
        <v>2.7640374857416338E-2</v>
      </c>
      <c r="AF21552">
        <f t="shared" si="10107"/>
        <v>-11.763669347903669</v>
      </c>
      <c r="AG21552">
        <f t="shared" si="10108"/>
        <v>262.1823537031014</v>
      </c>
    </row>
    <row r="21553" spans="3:33" x14ac:dyDescent="0.3">
      <c r="C21553">
        <v>45716.795833312426</v>
      </c>
      <c r="D21553">
        <f t="shared" si="10080"/>
        <v>45716.795833312426</v>
      </c>
      <c r="E21553">
        <f t="shared" si="10109"/>
        <v>89.795833333333832</v>
      </c>
      <c r="F21553">
        <f t="shared" si="10081"/>
        <v>2460735.2958333124</v>
      </c>
      <c r="G21553">
        <f t="shared" si="10082"/>
        <v>0.25161658681211335</v>
      </c>
      <c r="H21553">
        <f t="shared" si="10083"/>
        <v>338.85730642897215</v>
      </c>
      <c r="I21553">
        <f t="shared" si="10084"/>
        <v>9415.4872627165332</v>
      </c>
      <c r="J21553">
        <f t="shared" si="10085"/>
        <v>1.6698048772048293E-2</v>
      </c>
      <c r="K21553">
        <f t="shared" si="10086"/>
        <v>1.5953452619790307</v>
      </c>
      <c r="L21553">
        <f t="shared" si="10087"/>
        <v>340.4526516909512</v>
      </c>
      <c r="M21553">
        <f t="shared" si="10088"/>
        <v>9417.0826079785129</v>
      </c>
      <c r="N21553">
        <f t="shared" si="10089"/>
        <v>0.99073208310957905</v>
      </c>
      <c r="O21553">
        <f t="shared" si="10090"/>
        <v>340.44709688253153</v>
      </c>
      <c r="P21553">
        <f t="shared" si="10091"/>
        <v>23.436019044726716</v>
      </c>
      <c r="Q21553">
        <f t="shared" si="10092"/>
        <v>23.438578020631489</v>
      </c>
      <c r="R21553">
        <f t="shared" si="10093"/>
        <v>-18.048348635251497</v>
      </c>
      <c r="S21553">
        <f t="shared" si="10094"/>
        <v>-7.6501006259590199</v>
      </c>
      <c r="T21553">
        <f t="shared" si="10095"/>
        <v>4.3031836362967611E-2</v>
      </c>
      <c r="U21553">
        <f t="shared" si="10096"/>
        <v>-12.404045878728155</v>
      </c>
      <c r="V21553">
        <f t="shared" si="10097"/>
        <v>90.840481221182472</v>
      </c>
      <c r="W21553">
        <f t="shared" si="10098"/>
        <v>0.50861392074911682</v>
      </c>
      <c r="X21553">
        <f t="shared" si="10099"/>
        <v>0.25627925069027663</v>
      </c>
      <c r="Y21553">
        <f t="shared" si="10100"/>
        <v>0.76094859080795696</v>
      </c>
      <c r="Z21553">
        <f t="shared" si="10101"/>
        <v>726.72384976945978</v>
      </c>
      <c r="AA21553">
        <f t="shared" si="10102"/>
        <v>1133.5959541219781</v>
      </c>
      <c r="AB21553">
        <f t="shared" si="10103"/>
        <v>103.39898853049453</v>
      </c>
      <c r="AC21553">
        <f t="shared" si="10104"/>
        <v>103.2775389334119</v>
      </c>
      <c r="AD21553">
        <f t="shared" si="10105"/>
        <v>-13.277538933411904</v>
      </c>
      <c r="AE21553">
        <f t="shared" si="10106"/>
        <v>2.4451629241353183E-2</v>
      </c>
      <c r="AF21553">
        <f t="shared" si="10107"/>
        <v>-13.253087304170551</v>
      </c>
      <c r="AG21553">
        <f t="shared" si="10108"/>
        <v>262.13847747730574</v>
      </c>
    </row>
    <row r="21554" spans="3:33" x14ac:dyDescent="0.3">
      <c r="C21554">
        <v>45716.799999979092</v>
      </c>
      <c r="D21554">
        <f t="shared" si="10080"/>
        <v>45716.799999979092</v>
      </c>
      <c r="E21554">
        <f t="shared" si="10109"/>
        <v>89.800000000000495</v>
      </c>
      <c r="F21554">
        <f t="shared" si="10081"/>
        <v>2460735.2999999793</v>
      </c>
      <c r="G21554">
        <f t="shared" si="10082"/>
        <v>0.25161670088923543</v>
      </c>
      <c r="H21554">
        <f t="shared" si="10083"/>
        <v>338.86141329320526</v>
      </c>
      <c r="I21554">
        <f t="shared" si="10084"/>
        <v>9415.4913693845774</v>
      </c>
      <c r="J21554">
        <f t="shared" si="10085"/>
        <v>1.6698048767245559E-2</v>
      </c>
      <c r="K21554">
        <f t="shared" si="10086"/>
        <v>1.5954218754387373</v>
      </c>
      <c r="L21554">
        <f t="shared" si="10087"/>
        <v>340.45683516864398</v>
      </c>
      <c r="M21554">
        <f t="shared" si="10088"/>
        <v>9417.086791260017</v>
      </c>
      <c r="N21554">
        <f t="shared" si="10089"/>
        <v>0.99073308796267812</v>
      </c>
      <c r="O21554">
        <f t="shared" si="10090"/>
        <v>340.45128037862423</v>
      </c>
      <c r="P21554">
        <f t="shared" si="10091"/>
        <v>23.436019043243242</v>
      </c>
      <c r="Q21554">
        <f t="shared" si="10092"/>
        <v>23.438578018869176</v>
      </c>
      <c r="R21554">
        <f t="shared" si="10093"/>
        <v>-18.044441097960291</v>
      </c>
      <c r="S21554">
        <f t="shared" si="10094"/>
        <v>-7.6485184353843385</v>
      </c>
      <c r="T21554">
        <f t="shared" si="10095"/>
        <v>4.3031836356312532E-2</v>
      </c>
      <c r="U21554">
        <f t="shared" si="10096"/>
        <v>-12.403240201262902</v>
      </c>
      <c r="V21554">
        <f t="shared" si="10097"/>
        <v>90.840478103835352</v>
      </c>
      <c r="W21554">
        <f t="shared" si="10098"/>
        <v>0.50861336125087697</v>
      </c>
      <c r="X21554">
        <f t="shared" si="10099"/>
        <v>0.25627869985133434</v>
      </c>
      <c r="Y21554">
        <f t="shared" si="10100"/>
        <v>0.76094802265041961</v>
      </c>
      <c r="Z21554">
        <f t="shared" si="10101"/>
        <v>726.72382483068282</v>
      </c>
      <c r="AA21554">
        <f t="shared" si="10102"/>
        <v>1139.5967597994459</v>
      </c>
      <c r="AB21554">
        <f t="shared" si="10103"/>
        <v>104.89918994986147</v>
      </c>
      <c r="AC21554">
        <f t="shared" si="10104"/>
        <v>104.76360631383425</v>
      </c>
      <c r="AD21554">
        <f t="shared" si="10105"/>
        <v>-14.763606313834245</v>
      </c>
      <c r="AE21554">
        <f t="shared" si="10106"/>
        <v>2.1894875912654141E-2</v>
      </c>
      <c r="AF21554">
        <f t="shared" si="10107"/>
        <v>-14.741711437921591</v>
      </c>
      <c r="AG21554">
        <f t="shared" si="10108"/>
        <v>262.08870384225656</v>
      </c>
    </row>
    <row r="21555" spans="3:33" x14ac:dyDescent="0.3">
      <c r="C21555">
        <v>45716.804166645758</v>
      </c>
      <c r="D21555">
        <f t="shared" si="10080"/>
        <v>45716.804166645758</v>
      </c>
      <c r="E21555">
        <f t="shared" si="10109"/>
        <v>89.804166666667157</v>
      </c>
      <c r="F21555">
        <f t="shared" si="10081"/>
        <v>2460735.3041666457</v>
      </c>
      <c r="G21555">
        <f t="shared" si="10082"/>
        <v>0.2516168149663448</v>
      </c>
      <c r="H21555">
        <f t="shared" si="10083"/>
        <v>338.86552015697998</v>
      </c>
      <c r="I21555">
        <f t="shared" si="10084"/>
        <v>9415.4954760521669</v>
      </c>
      <c r="J21555">
        <f t="shared" si="10085"/>
        <v>1.6698048762442828E-2</v>
      </c>
      <c r="K21555">
        <f t="shared" si="10086"/>
        <v>1.5954984804036747</v>
      </c>
      <c r="L21555">
        <f t="shared" si="10087"/>
        <v>340.46101863738363</v>
      </c>
      <c r="M21555">
        <f t="shared" si="10088"/>
        <v>9417.0909745325698</v>
      </c>
      <c r="N21555">
        <f t="shared" si="10089"/>
        <v>0.99073409286315239</v>
      </c>
      <c r="O21555">
        <f t="shared" si="10090"/>
        <v>340.45546386576387</v>
      </c>
      <c r="P21555">
        <f t="shared" si="10091"/>
        <v>23.436019041759764</v>
      </c>
      <c r="Q21555">
        <f t="shared" si="10092"/>
        <v>23.438578017106821</v>
      </c>
      <c r="R21555">
        <f t="shared" si="10093"/>
        <v>-18.040533598012708</v>
      </c>
      <c r="S21555">
        <f t="shared" si="10094"/>
        <v>-7.6469362130429444</v>
      </c>
      <c r="T21555">
        <f t="shared" si="10095"/>
        <v>4.3031836349657286E-2</v>
      </c>
      <c r="U21555">
        <f t="shared" si="10096"/>
        <v>-12.402434376131362</v>
      </c>
      <c r="V21555">
        <f t="shared" si="10097"/>
        <v>90.840474987089749</v>
      </c>
      <c r="W21555">
        <f t="shared" si="10098"/>
        <v>0.50861280165009126</v>
      </c>
      <c r="X21555">
        <f t="shared" si="10099"/>
        <v>0.2562781489081753</v>
      </c>
      <c r="Y21555">
        <f t="shared" si="10100"/>
        <v>0.76094745439200717</v>
      </c>
      <c r="Z21555">
        <f t="shared" si="10101"/>
        <v>726.72379989671799</v>
      </c>
      <c r="AA21555">
        <f t="shared" si="10102"/>
        <v>1145.5975656245864</v>
      </c>
      <c r="AB21555">
        <f t="shared" si="10103"/>
        <v>106.39939140614661</v>
      </c>
      <c r="AC21555">
        <f t="shared" si="10104"/>
        <v>106.24948930361568</v>
      </c>
      <c r="AD21555">
        <f t="shared" si="10105"/>
        <v>-16.249489303615675</v>
      </c>
      <c r="AE21555">
        <f t="shared" si="10106"/>
        <v>1.9796630007003182E-2</v>
      </c>
      <c r="AF21555">
        <f t="shared" si="10107"/>
        <v>-16.229692673608671</v>
      </c>
      <c r="AG21555">
        <f t="shared" si="10108"/>
        <v>262.03285115581014</v>
      </c>
    </row>
    <row r="21556" spans="3:33" x14ac:dyDescent="0.3">
      <c r="C21556">
        <v>45716.808333312423</v>
      </c>
      <c r="D21556">
        <f t="shared" si="10080"/>
        <v>45716.808333312423</v>
      </c>
      <c r="E21556">
        <f t="shared" si="10109"/>
        <v>89.80833333333382</v>
      </c>
      <c r="F21556">
        <f t="shared" si="10081"/>
        <v>2460735.3083333126</v>
      </c>
      <c r="G21556">
        <f t="shared" si="10082"/>
        <v>0.25161692904346683</v>
      </c>
      <c r="H21556">
        <f t="shared" si="10083"/>
        <v>338.86962702121127</v>
      </c>
      <c r="I21556">
        <f t="shared" si="10084"/>
        <v>9415.499582720211</v>
      </c>
      <c r="J21556">
        <f t="shared" si="10085"/>
        <v>1.6698048757640093E-2</v>
      </c>
      <c r="K21556">
        <f t="shared" si="10086"/>
        <v>1.5955750768904182</v>
      </c>
      <c r="L21556">
        <f t="shared" si="10087"/>
        <v>340.46520209810171</v>
      </c>
      <c r="M21556">
        <f t="shared" si="10088"/>
        <v>9417.0951577971009</v>
      </c>
      <c r="N21556">
        <f t="shared" si="10089"/>
        <v>0.99073509781122004</v>
      </c>
      <c r="O21556">
        <f t="shared" si="10090"/>
        <v>340.45964734488189</v>
      </c>
      <c r="P21556">
        <f t="shared" si="10091"/>
        <v>23.436019040276289</v>
      </c>
      <c r="Q21556">
        <f t="shared" si="10092"/>
        <v>23.438578015344429</v>
      </c>
      <c r="R21556">
        <f t="shared" si="10093"/>
        <v>-18.036626134532888</v>
      </c>
      <c r="S21556">
        <f t="shared" si="10094"/>
        <v>-7.645353958590384</v>
      </c>
      <c r="T21556">
        <f t="shared" si="10095"/>
        <v>4.3031836343001929E-2</v>
      </c>
      <c r="U21556">
        <f t="shared" si="10096"/>
        <v>-12.401628403176316</v>
      </c>
      <c r="V21556">
        <f t="shared" si="10097"/>
        <v>90.840471870945024</v>
      </c>
      <c r="W21556">
        <f t="shared" si="10098"/>
        <v>0.50861224194665022</v>
      </c>
      <c r="X21556">
        <f t="shared" si="10099"/>
        <v>0.25627759786069182</v>
      </c>
      <c r="Y21556">
        <f t="shared" si="10100"/>
        <v>0.76094688603260863</v>
      </c>
      <c r="Z21556">
        <f t="shared" si="10101"/>
        <v>726.72377496756019</v>
      </c>
      <c r="AA21556">
        <f t="shared" si="10102"/>
        <v>1151.5983715975162</v>
      </c>
      <c r="AB21556">
        <f t="shared" si="10103"/>
        <v>107.89959289937906</v>
      </c>
      <c r="AC21556">
        <f t="shared" si="10104"/>
        <v>107.7351642156744</v>
      </c>
      <c r="AD21556">
        <f t="shared" si="10105"/>
        <v>-17.735164215674402</v>
      </c>
      <c r="AE21556">
        <f t="shared" si="10106"/>
        <v>1.804156287820248E-2</v>
      </c>
      <c r="AF21556">
        <f t="shared" si="10107"/>
        <v>-17.717122652796199</v>
      </c>
      <c r="AG21556">
        <f t="shared" si="10108"/>
        <v>261.97071262789336</v>
      </c>
    </row>
    <row r="21557" spans="3:33" x14ac:dyDescent="0.3">
      <c r="C21557">
        <v>45716.812499979089</v>
      </c>
      <c r="D21557">
        <f t="shared" si="10080"/>
        <v>45716.812499979089</v>
      </c>
      <c r="E21557">
        <f t="shared" si="10109"/>
        <v>89.812500000000483</v>
      </c>
      <c r="F21557">
        <f t="shared" si="10081"/>
        <v>2460735.312499979</v>
      </c>
      <c r="G21557">
        <f t="shared" si="10082"/>
        <v>0.2516170431205762</v>
      </c>
      <c r="H21557">
        <f t="shared" si="10083"/>
        <v>338.87373388498418</v>
      </c>
      <c r="I21557">
        <f t="shared" si="10084"/>
        <v>9415.5036893877987</v>
      </c>
      <c r="J21557">
        <f t="shared" si="10085"/>
        <v>1.6698048752837358E-2</v>
      </c>
      <c r="K21557">
        <f t="shared" si="10086"/>
        <v>1.5956516648816135</v>
      </c>
      <c r="L21557">
        <f t="shared" si="10087"/>
        <v>340.46938554986576</v>
      </c>
      <c r="M21557">
        <f t="shared" si="10088"/>
        <v>9417.0993410526808</v>
      </c>
      <c r="N21557">
        <f t="shared" si="10089"/>
        <v>0.99073610280665281</v>
      </c>
      <c r="O21557">
        <f t="shared" si="10090"/>
        <v>340.46383081504592</v>
      </c>
      <c r="P21557">
        <f t="shared" si="10091"/>
        <v>23.436019038792811</v>
      </c>
      <c r="Q21557">
        <f t="shared" si="10092"/>
        <v>23.438578013581999</v>
      </c>
      <c r="R21557">
        <f t="shared" si="10093"/>
        <v>-18.032718708385914</v>
      </c>
      <c r="S21557">
        <f t="shared" si="10094"/>
        <v>-7.6437716723871318</v>
      </c>
      <c r="T21557">
        <f t="shared" si="10095"/>
        <v>4.3031836336346406E-2</v>
      </c>
      <c r="U21557">
        <f t="shared" si="10096"/>
        <v>-12.400822282600334</v>
      </c>
      <c r="V21557">
        <f t="shared" si="10097"/>
        <v>90.840468755401886</v>
      </c>
      <c r="W21557">
        <f t="shared" si="10098"/>
        <v>0.50861168214069463</v>
      </c>
      <c r="X21557">
        <f t="shared" si="10099"/>
        <v>0.25627704670902274</v>
      </c>
      <c r="Y21557">
        <f t="shared" si="10100"/>
        <v>0.76094631757236653</v>
      </c>
      <c r="Z21557">
        <f t="shared" si="10101"/>
        <v>726.72375004321509</v>
      </c>
      <c r="AA21557">
        <f t="shared" si="10102"/>
        <v>1157.5991777181043</v>
      </c>
      <c r="AB21557">
        <f t="shared" si="10103"/>
        <v>109.39979442952608</v>
      </c>
      <c r="AC21557">
        <f t="shared" si="10104"/>
        <v>109.22060606938591</v>
      </c>
      <c r="AD21557">
        <f t="shared" si="10105"/>
        <v>-19.220606069385909</v>
      </c>
      <c r="AE21557">
        <f t="shared" si="10106"/>
        <v>1.6550015735226308E-2</v>
      </c>
      <c r="AF21557">
        <f t="shared" si="10107"/>
        <v>-19.204056053650682</v>
      </c>
      <c r="AG21557">
        <f t="shared" si="10108"/>
        <v>261.90205441326032</v>
      </c>
    </row>
    <row r="21558" spans="3:33" x14ac:dyDescent="0.3">
      <c r="C21558">
        <v>45716.816666645755</v>
      </c>
      <c r="D21558">
        <f t="shared" si="10080"/>
        <v>45716.816666645755</v>
      </c>
      <c r="E21558">
        <f t="shared" si="10109"/>
        <v>89.816666666667146</v>
      </c>
      <c r="F21558">
        <f t="shared" si="10081"/>
        <v>2460735.3166666459</v>
      </c>
      <c r="G21558">
        <f t="shared" si="10082"/>
        <v>0.25161715719769828</v>
      </c>
      <c r="H21558">
        <f t="shared" si="10083"/>
        <v>338.87784074921728</v>
      </c>
      <c r="I21558">
        <f t="shared" si="10084"/>
        <v>9415.5077960558447</v>
      </c>
      <c r="J21558">
        <f t="shared" si="10085"/>
        <v>1.6698048748034627E-2</v>
      </c>
      <c r="K21558">
        <f t="shared" si="10086"/>
        <v>1.5957282443939227</v>
      </c>
      <c r="L21558">
        <f t="shared" si="10087"/>
        <v>340.4735689936112</v>
      </c>
      <c r="M21558">
        <f t="shared" si="10088"/>
        <v>9417.1035243002389</v>
      </c>
      <c r="N21558">
        <f t="shared" si="10089"/>
        <v>0.99073710784966784</v>
      </c>
      <c r="O21558">
        <f t="shared" si="10090"/>
        <v>340.46801427719129</v>
      </c>
      <c r="P21558">
        <f t="shared" si="10091"/>
        <v>23.436019037309336</v>
      </c>
      <c r="Q21558">
        <f t="shared" si="10092"/>
        <v>23.438578011819533</v>
      </c>
      <c r="R21558">
        <f t="shared" si="10093"/>
        <v>-18.02881131869233</v>
      </c>
      <c r="S21558">
        <f t="shared" si="10094"/>
        <v>-7.6421893540872574</v>
      </c>
      <c r="T21558">
        <f t="shared" si="10095"/>
        <v>4.3031836329690765E-2</v>
      </c>
      <c r="U21558">
        <f t="shared" si="10096"/>
        <v>-12.400016014245487</v>
      </c>
      <c r="V21558">
        <f t="shared" si="10097"/>
        <v>90.840465640459669</v>
      </c>
      <c r="W21558">
        <f t="shared" si="10098"/>
        <v>0.50861112223211491</v>
      </c>
      <c r="X21558">
        <f t="shared" si="10099"/>
        <v>0.25627649545306025</v>
      </c>
      <c r="Y21558">
        <f t="shared" si="10100"/>
        <v>0.76094574901116951</v>
      </c>
      <c r="Z21558">
        <f t="shared" si="10101"/>
        <v>726.72372512367735</v>
      </c>
      <c r="AA21558">
        <f t="shared" si="10102"/>
        <v>1163.599983986438</v>
      </c>
      <c r="AB21558">
        <f t="shared" si="10103"/>
        <v>110.8999959966095</v>
      </c>
      <c r="AC21558">
        <f t="shared" si="10104"/>
        <v>110.70578840679904</v>
      </c>
      <c r="AD21558">
        <f t="shared" si="10105"/>
        <v>-20.705788406799044</v>
      </c>
      <c r="AE21558">
        <f t="shared" si="10106"/>
        <v>1.5265197702487651E-2</v>
      </c>
      <c r="AF21558">
        <f t="shared" si="10107"/>
        <v>-20.690523209096558</v>
      </c>
      <c r="AG21558">
        <f t="shared" si="10108"/>
        <v>261.82661340688759</v>
      </c>
    </row>
    <row r="21559" spans="3:33" x14ac:dyDescent="0.3">
      <c r="C21559">
        <v>45716.82083331242</v>
      </c>
      <c r="D21559">
        <f t="shared" si="10080"/>
        <v>45716.82083331242</v>
      </c>
      <c r="E21559">
        <f t="shared" si="10109"/>
        <v>89.820833333333809</v>
      </c>
      <c r="F21559">
        <f t="shared" si="10081"/>
        <v>2460735.3208333123</v>
      </c>
      <c r="G21559">
        <f t="shared" si="10082"/>
        <v>0.2516172712748076</v>
      </c>
      <c r="H21559">
        <f t="shared" si="10083"/>
        <v>338.88194761299019</v>
      </c>
      <c r="I21559">
        <f t="shared" si="10084"/>
        <v>9415.5119027234305</v>
      </c>
      <c r="J21559">
        <f t="shared" si="10085"/>
        <v>1.6698048743231893E-2</v>
      </c>
      <c r="K21559">
        <f t="shared" si="10086"/>
        <v>1.5958048154098747</v>
      </c>
      <c r="L21559">
        <f t="shared" si="10087"/>
        <v>340.47775242840004</v>
      </c>
      <c r="M21559">
        <f t="shared" si="10088"/>
        <v>9417.1077075388403</v>
      </c>
      <c r="N21559">
        <f t="shared" si="10089"/>
        <v>0.99073811294003522</v>
      </c>
      <c r="O21559">
        <f t="shared" si="10090"/>
        <v>340.47219773038012</v>
      </c>
      <c r="P21559">
        <f t="shared" si="10091"/>
        <v>23.436019035825858</v>
      </c>
      <c r="Q21559">
        <f t="shared" si="10092"/>
        <v>23.438578010057025</v>
      </c>
      <c r="R21559">
        <f t="shared" si="10093"/>
        <v>-18.02490396632227</v>
      </c>
      <c r="S21559">
        <f t="shared" si="10094"/>
        <v>-7.6406070040533063</v>
      </c>
      <c r="T21559">
        <f t="shared" si="10095"/>
        <v>4.3031836323034943E-2</v>
      </c>
      <c r="U21559">
        <f t="shared" si="10096"/>
        <v>-12.39920959831545</v>
      </c>
      <c r="V21559">
        <f t="shared" si="10097"/>
        <v>90.840462526119154</v>
      </c>
      <c r="W21559">
        <f t="shared" si="10098"/>
        <v>0.50861056222105239</v>
      </c>
      <c r="X21559">
        <f t="shared" si="10099"/>
        <v>0.25627594409294363</v>
      </c>
      <c r="Y21559">
        <f t="shared" si="10100"/>
        <v>0.76094518034916114</v>
      </c>
      <c r="Z21559">
        <f t="shared" si="10101"/>
        <v>726.72370020895323</v>
      </c>
      <c r="AA21559">
        <f t="shared" si="10102"/>
        <v>1169.6007904023718</v>
      </c>
      <c r="AB21559">
        <f t="shared" si="10103"/>
        <v>112.40019760059295</v>
      </c>
      <c r="AC21559">
        <f t="shared" si="10104"/>
        <v>112.19068308825391</v>
      </c>
      <c r="AD21559">
        <f t="shared" si="10105"/>
        <v>-22.190683088253905</v>
      </c>
      <c r="AE21559">
        <f t="shared" si="10106"/>
        <v>1.4145528162019569E-2</v>
      </c>
      <c r="AF21559">
        <f t="shared" si="10107"/>
        <v>-22.176537560091887</v>
      </c>
      <c r="AG21559">
        <f t="shared" si="10108"/>
        <v>261.7440946966268</v>
      </c>
    </row>
    <row r="21560" spans="3:33" x14ac:dyDescent="0.3">
      <c r="C21560">
        <v>45716.824999979086</v>
      </c>
      <c r="D21560">
        <f t="shared" si="10080"/>
        <v>45716.824999979086</v>
      </c>
      <c r="E21560">
        <f t="shared" si="10109"/>
        <v>89.825000000000472</v>
      </c>
      <c r="F21560">
        <f t="shared" si="10081"/>
        <v>2460735.3249999792</v>
      </c>
      <c r="G21560">
        <f t="shared" si="10082"/>
        <v>0.25161738535192968</v>
      </c>
      <c r="H21560">
        <f t="shared" si="10083"/>
        <v>338.8860544772233</v>
      </c>
      <c r="I21560">
        <f t="shared" si="10084"/>
        <v>9415.5160093914765</v>
      </c>
      <c r="J21560">
        <f t="shared" si="10085"/>
        <v>1.6698048738429158E-2</v>
      </c>
      <c r="K21560">
        <f t="shared" si="10086"/>
        <v>1.5958813779462191</v>
      </c>
      <c r="L21560">
        <f t="shared" si="10087"/>
        <v>340.48193585516952</v>
      </c>
      <c r="M21560">
        <f t="shared" si="10088"/>
        <v>9417.1118907694236</v>
      </c>
      <c r="N21560">
        <f t="shared" si="10089"/>
        <v>0.9907391180779761</v>
      </c>
      <c r="O21560">
        <f t="shared" si="10090"/>
        <v>340.47638117554953</v>
      </c>
      <c r="P21560">
        <f t="shared" si="10091"/>
        <v>23.436019034342383</v>
      </c>
      <c r="Q21560">
        <f t="shared" si="10092"/>
        <v>23.438578008294485</v>
      </c>
      <c r="R21560">
        <f t="shared" si="10093"/>
        <v>-18.020996650394746</v>
      </c>
      <c r="S21560">
        <f t="shared" si="10094"/>
        <v>-7.6390246219387006</v>
      </c>
      <c r="T21560">
        <f t="shared" si="10095"/>
        <v>4.303183631637901E-2</v>
      </c>
      <c r="U21560">
        <f t="shared" si="10096"/>
        <v>-12.398403034652084</v>
      </c>
      <c r="V21560">
        <f t="shared" si="10097"/>
        <v>90.840459412379687</v>
      </c>
      <c r="W21560">
        <f t="shared" si="10098"/>
        <v>0.50861000210739726</v>
      </c>
      <c r="X21560">
        <f t="shared" si="10099"/>
        <v>0.2562753926285648</v>
      </c>
      <c r="Y21560">
        <f t="shared" si="10100"/>
        <v>0.76094461158622972</v>
      </c>
      <c r="Z21560">
        <f t="shared" si="10101"/>
        <v>726.7236752990375</v>
      </c>
      <c r="AA21560">
        <f t="shared" si="10102"/>
        <v>1175.6015969660366</v>
      </c>
      <c r="AB21560">
        <f t="shared" si="10103"/>
        <v>113.90039924150915</v>
      </c>
      <c r="AC21560">
        <f t="shared" si="10104"/>
        <v>113.67526006463443</v>
      </c>
      <c r="AD21560">
        <f t="shared" si="10105"/>
        <v>-23.675260064634429</v>
      </c>
      <c r="AE21560">
        <f t="shared" si="10106"/>
        <v>1.3159863072065696E-2</v>
      </c>
      <c r="AF21560">
        <f t="shared" si="10107"/>
        <v>-23.662100201562364</v>
      </c>
      <c r="AG21560">
        <f t="shared" si="10108"/>
        <v>261.65416863186175</v>
      </c>
    </row>
    <row r="21561" spans="3:33" x14ac:dyDescent="0.3">
      <c r="C21561">
        <v>45716.829166645752</v>
      </c>
      <c r="D21561">
        <f t="shared" si="10080"/>
        <v>45716.829166645752</v>
      </c>
      <c r="E21561">
        <f t="shared" si="10109"/>
        <v>89.829166666667135</v>
      </c>
      <c r="F21561">
        <f t="shared" si="10081"/>
        <v>2460735.3291666456</v>
      </c>
      <c r="G21561">
        <f t="shared" si="10082"/>
        <v>0.25161749942903899</v>
      </c>
      <c r="H21561">
        <f t="shared" si="10083"/>
        <v>338.89016134099438</v>
      </c>
      <c r="I21561">
        <f t="shared" si="10084"/>
        <v>9415.5201160590641</v>
      </c>
      <c r="J21561">
        <f t="shared" si="10085"/>
        <v>1.6698048733626427E-2</v>
      </c>
      <c r="K21561">
        <f t="shared" si="10086"/>
        <v>1.5959579319854884</v>
      </c>
      <c r="L21561">
        <f t="shared" si="10087"/>
        <v>340.48611927297986</v>
      </c>
      <c r="M21561">
        <f t="shared" si="10088"/>
        <v>9417.1160739910501</v>
      </c>
      <c r="N21561">
        <f t="shared" si="10089"/>
        <v>0.99074012326325833</v>
      </c>
      <c r="O21561">
        <f t="shared" si="10090"/>
        <v>340.48056461175986</v>
      </c>
      <c r="P21561">
        <f t="shared" si="10091"/>
        <v>23.436019032858905</v>
      </c>
      <c r="Q21561">
        <f t="shared" si="10092"/>
        <v>23.438578006531902</v>
      </c>
      <c r="R21561">
        <f t="shared" si="10093"/>
        <v>-18.017089371781481</v>
      </c>
      <c r="S21561">
        <f t="shared" si="10094"/>
        <v>-7.6374422081066555</v>
      </c>
      <c r="T21561">
        <f t="shared" si="10095"/>
        <v>4.3031836309722911E-2</v>
      </c>
      <c r="U21561">
        <f t="shared" si="10096"/>
        <v>-12.3975963234596</v>
      </c>
      <c r="V21561">
        <f t="shared" si="10097"/>
        <v>90.840456299241978</v>
      </c>
      <c r="W21561">
        <f t="shared" si="10098"/>
        <v>0.50860944189129143</v>
      </c>
      <c r="X21561">
        <f t="shared" si="10099"/>
        <v>0.25627484106006371</v>
      </c>
      <c r="Y21561">
        <f t="shared" si="10100"/>
        <v>0.76094404272251914</v>
      </c>
      <c r="Z21561">
        <f t="shared" si="10101"/>
        <v>726.72365039393583</v>
      </c>
      <c r="AA21561">
        <f t="shared" si="10102"/>
        <v>1181.6024036772142</v>
      </c>
      <c r="AB21561">
        <f t="shared" si="10103"/>
        <v>115.40060091930354</v>
      </c>
      <c r="AC21561">
        <f t="shared" si="10104"/>
        <v>115.15948712138291</v>
      </c>
      <c r="AD21561">
        <f t="shared" si="10105"/>
        <v>-25.159487121382909</v>
      </c>
      <c r="AE21561">
        <f t="shared" si="10106"/>
        <v>1.2284412936802795E-2</v>
      </c>
      <c r="AF21561">
        <f t="shared" si="10107"/>
        <v>-25.147202708446105</v>
      </c>
      <c r="AG21561">
        <f t="shared" si="10108"/>
        <v>261.55646744601864</v>
      </c>
    </row>
    <row r="21562" spans="3:33" x14ac:dyDescent="0.3">
      <c r="C21562">
        <v>45716.833333312417</v>
      </c>
      <c r="D21562">
        <f t="shared" si="10080"/>
        <v>45716.833333312417</v>
      </c>
      <c r="E21562">
        <f t="shared" si="10109"/>
        <v>89.833333333333798</v>
      </c>
      <c r="F21562">
        <f t="shared" si="10081"/>
        <v>2460735.3333333125</v>
      </c>
      <c r="G21562">
        <f t="shared" si="10082"/>
        <v>0.25161761350616108</v>
      </c>
      <c r="H21562">
        <f t="shared" si="10083"/>
        <v>338.89426820522749</v>
      </c>
      <c r="I21562">
        <f t="shared" si="10084"/>
        <v>9415.5242227271083</v>
      </c>
      <c r="J21562">
        <f t="shared" si="10085"/>
        <v>1.6698048728823692E-2</v>
      </c>
      <c r="K21562">
        <f t="shared" si="10086"/>
        <v>1.5960344775443378</v>
      </c>
      <c r="L21562">
        <f t="shared" si="10087"/>
        <v>340.49030268277181</v>
      </c>
      <c r="M21562">
        <f t="shared" si="10088"/>
        <v>9417.1202572046532</v>
      </c>
      <c r="N21562">
        <f t="shared" si="10089"/>
        <v>0.99074112849610152</v>
      </c>
      <c r="O21562">
        <f t="shared" si="10090"/>
        <v>340.48474803995174</v>
      </c>
      <c r="P21562">
        <f t="shared" si="10091"/>
        <v>23.43601903137543</v>
      </c>
      <c r="Q21562">
        <f t="shared" si="10092"/>
        <v>23.438578004769283</v>
      </c>
      <c r="R21562">
        <f t="shared" si="10093"/>
        <v>-18.013182129598224</v>
      </c>
      <c r="S21562">
        <f t="shared" si="10094"/>
        <v>-7.635859762209245</v>
      </c>
      <c r="T21562">
        <f t="shared" si="10095"/>
        <v>4.3031836303066694E-2</v>
      </c>
      <c r="U21562">
        <f t="shared" si="10096"/>
        <v>-12.396789464578481</v>
      </c>
      <c r="V21562">
        <f t="shared" si="10097"/>
        <v>90.840453186705389</v>
      </c>
      <c r="W21562">
        <f t="shared" si="10098"/>
        <v>0.50860888157262396</v>
      </c>
      <c r="X21562">
        <f t="shared" si="10099"/>
        <v>0.25627428938733121</v>
      </c>
      <c r="Y21562">
        <f t="shared" si="10100"/>
        <v>0.76094347375791671</v>
      </c>
      <c r="Z21562">
        <f t="shared" si="10101"/>
        <v>726.72362549364311</v>
      </c>
      <c r="AA21562">
        <f t="shared" si="10102"/>
        <v>1187.6032105360937</v>
      </c>
      <c r="AB21562">
        <f t="shared" si="10103"/>
        <v>116.90080263402342</v>
      </c>
      <c r="AC21562">
        <f t="shared" si="10104"/>
        <v>116.64332959040141</v>
      </c>
      <c r="AD21562">
        <f t="shared" si="10105"/>
        <v>-26.643329590401407</v>
      </c>
      <c r="AE21562">
        <f t="shared" si="10106"/>
        <v>1.1500692048930913E-2</v>
      </c>
      <c r="AF21562">
        <f t="shared" si="10107"/>
        <v>-26.631828898352477</v>
      </c>
      <c r="AG21562">
        <f t="shared" si="10108"/>
        <v>261.45058137210981</v>
      </c>
    </row>
    <row r="21563" spans="3:33" x14ac:dyDescent="0.3">
      <c r="C21563">
        <v>45716.837499979083</v>
      </c>
      <c r="D21563">
        <f t="shared" si="10080"/>
        <v>45716.837499979083</v>
      </c>
      <c r="E21563">
        <f t="shared" si="10109"/>
        <v>89.83750000000046</v>
      </c>
      <c r="F21563">
        <f t="shared" si="10081"/>
        <v>2460735.337499979</v>
      </c>
      <c r="G21563">
        <f t="shared" si="10082"/>
        <v>0.25161772758327045</v>
      </c>
      <c r="H21563">
        <f t="shared" si="10083"/>
        <v>338.89837506900221</v>
      </c>
      <c r="I21563">
        <f t="shared" si="10084"/>
        <v>9415.5283293946977</v>
      </c>
      <c r="J21563">
        <f t="shared" si="10085"/>
        <v>1.6698048724020961E-2</v>
      </c>
      <c r="K21563">
        <f t="shared" si="10086"/>
        <v>1.5961110146054249</v>
      </c>
      <c r="L21563">
        <f t="shared" si="10087"/>
        <v>340.49448608360763</v>
      </c>
      <c r="M21563">
        <f t="shared" si="10088"/>
        <v>9417.1244404093031</v>
      </c>
      <c r="N21563">
        <f t="shared" si="10089"/>
        <v>0.99074213377627673</v>
      </c>
      <c r="O21563">
        <f t="shared" si="10090"/>
        <v>340.48893145918748</v>
      </c>
      <c r="P21563">
        <f t="shared" si="10091"/>
        <v>23.436019029891952</v>
      </c>
      <c r="Q21563">
        <f t="shared" si="10092"/>
        <v>23.438578003006626</v>
      </c>
      <c r="R21563">
        <f t="shared" si="10093"/>
        <v>-18.00927492471483</v>
      </c>
      <c r="S21563">
        <f t="shared" si="10094"/>
        <v>-7.6342772846089533</v>
      </c>
      <c r="T21563">
        <f t="shared" si="10095"/>
        <v>4.303183629641031E-2</v>
      </c>
      <c r="U21563">
        <f t="shared" si="10096"/>
        <v>-12.395982458212979</v>
      </c>
      <c r="V21563">
        <f t="shared" si="10097"/>
        <v>90.840450074770658</v>
      </c>
      <c r="W21563">
        <f t="shared" si="10098"/>
        <v>0.50860832115153676</v>
      </c>
      <c r="X21563">
        <f t="shared" si="10099"/>
        <v>0.25627373761050715</v>
      </c>
      <c r="Y21563">
        <f t="shared" si="10100"/>
        <v>0.76094290469256642</v>
      </c>
      <c r="Z21563">
        <f t="shared" si="10101"/>
        <v>726.72360059816526</v>
      </c>
      <c r="AA21563">
        <f t="shared" si="10102"/>
        <v>1193.6040175424569</v>
      </c>
      <c r="AB21563">
        <f t="shared" si="10103"/>
        <v>118.40100438561421</v>
      </c>
      <c r="AC21563">
        <f t="shared" si="10104"/>
        <v>118.1267500231136</v>
      </c>
      <c r="AD21563">
        <f t="shared" si="10105"/>
        <v>-28.126750023113601</v>
      </c>
      <c r="AE21563">
        <f t="shared" si="10106"/>
        <v>1.0794117688880455E-2</v>
      </c>
      <c r="AF21563">
        <f t="shared" si="10107"/>
        <v>-28.11595590542472</v>
      </c>
      <c r="AG21563">
        <f t="shared" si="10108"/>
        <v>261.33605416540252</v>
      </c>
    </row>
    <row r="21564" spans="3:33" x14ac:dyDescent="0.3">
      <c r="C21564">
        <v>45716.841666645749</v>
      </c>
      <c r="D21564">
        <f t="shared" si="10080"/>
        <v>45716.841666645749</v>
      </c>
      <c r="E21564">
        <f t="shared" si="10109"/>
        <v>89.841666666667123</v>
      </c>
      <c r="F21564">
        <f t="shared" si="10081"/>
        <v>2460735.3416666458</v>
      </c>
      <c r="G21564">
        <f t="shared" si="10082"/>
        <v>0.25161784166039253</v>
      </c>
      <c r="H21564">
        <f t="shared" si="10083"/>
        <v>338.90248193323532</v>
      </c>
      <c r="I21564">
        <f t="shared" si="10084"/>
        <v>9415.5324360627437</v>
      </c>
      <c r="J21564">
        <f t="shared" si="10085"/>
        <v>1.6698048719218227E-2</v>
      </c>
      <c r="K21564">
        <f t="shared" si="10086"/>
        <v>1.5961875431853398</v>
      </c>
      <c r="L21564">
        <f t="shared" si="10087"/>
        <v>340.49866947642067</v>
      </c>
      <c r="M21564">
        <f t="shared" si="10088"/>
        <v>9417.1286236059295</v>
      </c>
      <c r="N21564">
        <f t="shared" si="10089"/>
        <v>0.99074313910400202</v>
      </c>
      <c r="O21564">
        <f t="shared" si="10090"/>
        <v>340.49311487040052</v>
      </c>
      <c r="P21564">
        <f t="shared" si="10091"/>
        <v>23.436019028408477</v>
      </c>
      <c r="Q21564">
        <f t="shared" si="10092"/>
        <v>23.438578001243929</v>
      </c>
      <c r="R21564">
        <f t="shared" si="10093"/>
        <v>-18.005367756253758</v>
      </c>
      <c r="S21564">
        <f t="shared" si="10094"/>
        <v>-7.6326947749605552</v>
      </c>
      <c r="T21564">
        <f t="shared" si="10095"/>
        <v>4.3031836289753794E-2</v>
      </c>
      <c r="U21564">
        <f t="shared" si="10096"/>
        <v>-12.395175304205239</v>
      </c>
      <c r="V21564">
        <f t="shared" si="10097"/>
        <v>90.840446963437131</v>
      </c>
      <c r="W21564">
        <f t="shared" si="10098"/>
        <v>0.50860776062792035</v>
      </c>
      <c r="X21564">
        <f t="shared" si="10099"/>
        <v>0.25627318572948388</v>
      </c>
      <c r="Y21564">
        <f t="shared" si="10100"/>
        <v>0.76094233552635682</v>
      </c>
      <c r="Z21564">
        <f t="shared" si="10101"/>
        <v>726.72357570749705</v>
      </c>
      <c r="AA21564">
        <f t="shared" si="10102"/>
        <v>1199.6048246964492</v>
      </c>
      <c r="AB21564">
        <f t="shared" si="10103"/>
        <v>119.9012061741123</v>
      </c>
      <c r="AC21564">
        <f t="shared" si="10104"/>
        <v>119.60970781907307</v>
      </c>
      <c r="AD21564">
        <f t="shared" si="10105"/>
        <v>-29.609707819073066</v>
      </c>
      <c r="AE21564">
        <f t="shared" si="10106"/>
        <v>1.0153031014594716E-2</v>
      </c>
      <c r="AF21564">
        <f t="shared" si="10107"/>
        <v>-29.59955478805847</v>
      </c>
      <c r="AG21564">
        <f t="shared" si="10108"/>
        <v>261.21237794398252</v>
      </c>
    </row>
    <row r="21565" spans="3:33" x14ac:dyDescent="0.3">
      <c r="C21565">
        <v>45716.845833312414</v>
      </c>
      <c r="D21565">
        <f t="shared" si="10080"/>
        <v>45716.845833312414</v>
      </c>
      <c r="E21565">
        <f t="shared" si="10109"/>
        <v>89.845833333333786</v>
      </c>
      <c r="F21565">
        <f t="shared" si="10081"/>
        <v>2460735.3458333123</v>
      </c>
      <c r="G21565">
        <f t="shared" si="10082"/>
        <v>0.25161795573750184</v>
      </c>
      <c r="H21565">
        <f t="shared" si="10083"/>
        <v>338.90658879700641</v>
      </c>
      <c r="I21565">
        <f t="shared" si="10084"/>
        <v>9415.5365427303295</v>
      </c>
      <c r="J21565">
        <f t="shared" si="10085"/>
        <v>1.6698048714415492E-2</v>
      </c>
      <c r="K21565">
        <f t="shared" si="10086"/>
        <v>1.5962640632666238</v>
      </c>
      <c r="L21565">
        <f t="shared" si="10087"/>
        <v>340.50285286027304</v>
      </c>
      <c r="M21565">
        <f t="shared" si="10088"/>
        <v>9417.1328067935956</v>
      </c>
      <c r="N21565">
        <f t="shared" si="10089"/>
        <v>0.99074414447904713</v>
      </c>
      <c r="O21565">
        <f t="shared" si="10090"/>
        <v>340.49729827265281</v>
      </c>
      <c r="P21565">
        <f t="shared" si="10091"/>
        <v>23.436019026925003</v>
      </c>
      <c r="Q21565">
        <f t="shared" si="10092"/>
        <v>23.4385779994812</v>
      </c>
      <c r="R21565">
        <f t="shared" si="10093"/>
        <v>-18.001460625085237</v>
      </c>
      <c r="S21565">
        <f t="shared" si="10094"/>
        <v>-7.6311122336266966</v>
      </c>
      <c r="T21565">
        <f t="shared" si="10095"/>
        <v>4.3031836283097147E-2</v>
      </c>
      <c r="U21565">
        <f t="shared" si="10096"/>
        <v>-12.394368002759114</v>
      </c>
      <c r="V21565">
        <f t="shared" si="10097"/>
        <v>90.840443852705562</v>
      </c>
      <c r="W21565">
        <f t="shared" si="10098"/>
        <v>0.50860720000191606</v>
      </c>
      <c r="X21565">
        <f t="shared" si="10099"/>
        <v>0.25627263374440062</v>
      </c>
      <c r="Y21565">
        <f t="shared" si="10100"/>
        <v>0.76094176625943155</v>
      </c>
      <c r="Z21565">
        <f t="shared" si="10101"/>
        <v>726.72355082164449</v>
      </c>
      <c r="AA21565">
        <f t="shared" si="10102"/>
        <v>1205.6056319978961</v>
      </c>
      <c r="AB21565">
        <f t="shared" si="10103"/>
        <v>121.40140799947403</v>
      </c>
      <c r="AC21565">
        <f t="shared" si="10104"/>
        <v>121.09215880094619</v>
      </c>
      <c r="AD21565">
        <f t="shared" si="10105"/>
        <v>-31.092158800946194</v>
      </c>
      <c r="AE21565">
        <f t="shared" si="10106"/>
        <v>9.5679986204514223E-3</v>
      </c>
      <c r="AF21565">
        <f t="shared" si="10107"/>
        <v>-31.082590802325743</v>
      </c>
      <c r="AG21565">
        <f t="shared" si="10108"/>
        <v>261.0789872265637</v>
      </c>
    </row>
    <row r="21566" spans="3:33" x14ac:dyDescent="0.3">
      <c r="C21566">
        <v>45716.84999997908</v>
      </c>
      <c r="D21566">
        <f t="shared" si="10080"/>
        <v>45716.84999997908</v>
      </c>
      <c r="E21566">
        <f t="shared" si="10109"/>
        <v>89.850000000000449</v>
      </c>
      <c r="F21566">
        <f t="shared" si="10081"/>
        <v>2460735.3499999791</v>
      </c>
      <c r="G21566">
        <f t="shared" si="10082"/>
        <v>0.25161806981462392</v>
      </c>
      <c r="H21566">
        <f t="shared" si="10083"/>
        <v>338.91069566123952</v>
      </c>
      <c r="I21566">
        <f t="shared" si="10084"/>
        <v>9415.5406493983774</v>
      </c>
      <c r="J21566">
        <f t="shared" si="10085"/>
        <v>1.6698048709612761E-2</v>
      </c>
      <c r="K21566">
        <f t="shared" si="10086"/>
        <v>1.5963405748661359</v>
      </c>
      <c r="L21566">
        <f t="shared" si="10087"/>
        <v>340.50703623610565</v>
      </c>
      <c r="M21566">
        <f t="shared" si="10088"/>
        <v>9417.1369899732435</v>
      </c>
      <c r="N21566">
        <f t="shared" si="10089"/>
        <v>0.99074514990163254</v>
      </c>
      <c r="O21566">
        <f t="shared" si="10090"/>
        <v>340.50148166688535</v>
      </c>
      <c r="P21566">
        <f t="shared" si="10091"/>
        <v>23.436019025441524</v>
      </c>
      <c r="Q21566">
        <f t="shared" si="10092"/>
        <v>23.438577997718426</v>
      </c>
      <c r="R21566">
        <f t="shared" si="10093"/>
        <v>-17.997553530324655</v>
      </c>
      <c r="S21566">
        <f t="shared" si="10094"/>
        <v>-7.6295296602592684</v>
      </c>
      <c r="T21566">
        <f t="shared" si="10095"/>
        <v>4.3031836276440326E-2</v>
      </c>
      <c r="U21566">
        <f t="shared" si="10096"/>
        <v>-12.39356055371578</v>
      </c>
      <c r="V21566">
        <f t="shared" si="10097"/>
        <v>90.840440742575282</v>
      </c>
      <c r="W21566">
        <f t="shared" si="10098"/>
        <v>0.50860663927341376</v>
      </c>
      <c r="X21566">
        <f t="shared" si="10099"/>
        <v>0.25627208165514909</v>
      </c>
      <c r="Y21566">
        <f t="shared" si="10100"/>
        <v>0.76094119689167838</v>
      </c>
      <c r="Z21566">
        <f t="shared" si="10101"/>
        <v>726.72352594060226</v>
      </c>
      <c r="AA21566">
        <f t="shared" si="10102"/>
        <v>1211.6064394469286</v>
      </c>
      <c r="AB21566">
        <f t="shared" si="10103"/>
        <v>122.90160986173214</v>
      </c>
      <c r="AC21566">
        <f t="shared" si="10104"/>
        <v>122.57405472728948</v>
      </c>
      <c r="AD21566">
        <f t="shared" si="10105"/>
        <v>-32.574054727289479</v>
      </c>
      <c r="AE21566">
        <f t="shared" si="10106"/>
        <v>9.0313051841751247E-3</v>
      </c>
      <c r="AF21566">
        <f t="shared" si="10107"/>
        <v>-32.565023422105305</v>
      </c>
      <c r="AG21566">
        <f t="shared" si="10108"/>
        <v>260.93525203626149</v>
      </c>
    </row>
    <row r="21567" spans="3:33" x14ac:dyDescent="0.3">
      <c r="C21567">
        <v>45716.854166645746</v>
      </c>
      <c r="D21567">
        <f t="shared" si="10080"/>
        <v>45716.854166645746</v>
      </c>
      <c r="E21567">
        <f t="shared" si="10109"/>
        <v>89.854166666667112</v>
      </c>
      <c r="F21567">
        <f t="shared" si="10081"/>
        <v>2460735.3541666456</v>
      </c>
      <c r="G21567">
        <f t="shared" si="10082"/>
        <v>0.25161818389173324</v>
      </c>
      <c r="H21567">
        <f t="shared" si="10083"/>
        <v>338.91480252501242</v>
      </c>
      <c r="I21567">
        <f t="shared" si="10084"/>
        <v>9415.5447560659613</v>
      </c>
      <c r="J21567">
        <f t="shared" si="10085"/>
        <v>1.6698048704810026E-2</v>
      </c>
      <c r="K21567">
        <f t="shared" si="10086"/>
        <v>1.5964170779661784</v>
      </c>
      <c r="L21567">
        <f t="shared" si="10087"/>
        <v>340.5112196029786</v>
      </c>
      <c r="M21567">
        <f t="shared" si="10088"/>
        <v>9417.1411731439275</v>
      </c>
      <c r="N21567">
        <f t="shared" si="10089"/>
        <v>0.99074615537152588</v>
      </c>
      <c r="O21567">
        <f t="shared" si="10090"/>
        <v>340.50566505215824</v>
      </c>
      <c r="P21567">
        <f t="shared" si="10091"/>
        <v>23.43601902395805</v>
      </c>
      <c r="Q21567">
        <f t="shared" si="10092"/>
        <v>23.438577995955619</v>
      </c>
      <c r="R21567">
        <f t="shared" si="10093"/>
        <v>-17.993646472843977</v>
      </c>
      <c r="S21567">
        <f t="shared" si="10094"/>
        <v>-7.6279470552216537</v>
      </c>
      <c r="T21567">
        <f t="shared" si="10095"/>
        <v>4.3031836269783394E-2</v>
      </c>
      <c r="U21567">
        <f t="shared" si="10096"/>
        <v>-12.392752957278745</v>
      </c>
      <c r="V21567">
        <f t="shared" si="10097"/>
        <v>90.840437633047046</v>
      </c>
      <c r="W21567">
        <f t="shared" si="10098"/>
        <v>0.50860607844255468</v>
      </c>
      <c r="X21567">
        <f t="shared" si="10099"/>
        <v>0.25627152946186843</v>
      </c>
      <c r="Y21567">
        <f t="shared" si="10100"/>
        <v>0.76094062742324087</v>
      </c>
      <c r="Z21567">
        <f t="shared" si="10101"/>
        <v>726.72350106437636</v>
      </c>
      <c r="AA21567">
        <f t="shared" si="10102"/>
        <v>1217.6072470433573</v>
      </c>
      <c r="AB21567">
        <f t="shared" si="10103"/>
        <v>124.40181176083934</v>
      </c>
      <c r="AC21567">
        <f t="shared" si="10104"/>
        <v>124.05534273042511</v>
      </c>
      <c r="AD21567">
        <f t="shared" si="10105"/>
        <v>-34.05534273042511</v>
      </c>
      <c r="AE21567">
        <f t="shared" si="10106"/>
        <v>8.5365788736814826E-3</v>
      </c>
      <c r="AF21567">
        <f t="shared" si="10107"/>
        <v>-34.046806151551429</v>
      </c>
      <c r="AG21567">
        <f t="shared" si="10108"/>
        <v>260.78046989783621</v>
      </c>
    </row>
    <row r="21568" spans="3:33" x14ac:dyDescent="0.3">
      <c r="C21568">
        <v>45716.858333312412</v>
      </c>
      <c r="D21568">
        <f t="shared" si="10080"/>
        <v>45716.858333312412</v>
      </c>
      <c r="E21568">
        <f t="shared" si="10109"/>
        <v>89.858333333333775</v>
      </c>
      <c r="F21568">
        <f t="shared" si="10081"/>
        <v>2460735.3583333124</v>
      </c>
      <c r="G21568">
        <f t="shared" si="10082"/>
        <v>0.25161829796885532</v>
      </c>
      <c r="H21568">
        <f t="shared" si="10083"/>
        <v>338.91890938924553</v>
      </c>
      <c r="I21568">
        <f t="shared" si="10084"/>
        <v>9415.5488627340092</v>
      </c>
      <c r="J21568">
        <f t="shared" si="10085"/>
        <v>1.6698048700007295E-2</v>
      </c>
      <c r="K21568">
        <f t="shared" si="10086"/>
        <v>1.5964935725837281</v>
      </c>
      <c r="L21568">
        <f t="shared" si="10087"/>
        <v>340.51540296182924</v>
      </c>
      <c r="M21568">
        <f t="shared" si="10088"/>
        <v>9417.1453563065934</v>
      </c>
      <c r="N21568">
        <f t="shared" si="10089"/>
        <v>0.99074716088894921</v>
      </c>
      <c r="O21568">
        <f t="shared" si="10090"/>
        <v>340.50984842940881</v>
      </c>
      <c r="P21568">
        <f t="shared" si="10091"/>
        <v>23.436019022474571</v>
      </c>
      <c r="Q21568">
        <f t="shared" si="10092"/>
        <v>23.438577994192769</v>
      </c>
      <c r="R21568">
        <f t="shared" si="10093"/>
        <v>-17.989739451761935</v>
      </c>
      <c r="S21568">
        <f t="shared" si="10094"/>
        <v>-7.6263644181670669</v>
      </c>
      <c r="T21568">
        <f t="shared" si="10095"/>
        <v>4.3031836263126295E-2</v>
      </c>
      <c r="U21568">
        <f t="shared" si="10096"/>
        <v>-12.391945213290521</v>
      </c>
      <c r="V21568">
        <f t="shared" si="10097"/>
        <v>90.840434524120184</v>
      </c>
      <c r="W21568">
        <f t="shared" si="10098"/>
        <v>0.50860551750922955</v>
      </c>
      <c r="X21568">
        <f t="shared" si="10099"/>
        <v>0.25627097716445124</v>
      </c>
      <c r="Y21568">
        <f t="shared" si="10100"/>
        <v>0.76094005785400787</v>
      </c>
      <c r="Z21568">
        <f t="shared" si="10101"/>
        <v>726.72347619296147</v>
      </c>
      <c r="AA21568">
        <f t="shared" si="10102"/>
        <v>1223.6080547873426</v>
      </c>
      <c r="AB21568">
        <f t="shared" si="10103"/>
        <v>125.90201369683564</v>
      </c>
      <c r="AC21568">
        <f t="shared" si="10104"/>
        <v>125.53596466638666</v>
      </c>
      <c r="AD21568">
        <f t="shared" si="10105"/>
        <v>-35.535964666386661</v>
      </c>
      <c r="AE21568">
        <f t="shared" si="10106"/>
        <v>8.0785106840260742E-3</v>
      </c>
      <c r="AF21568">
        <f t="shared" si="10107"/>
        <v>-35.527886155702632</v>
      </c>
      <c r="AG21568">
        <f t="shared" si="10108"/>
        <v>260.61385653372076</v>
      </c>
    </row>
    <row r="21569" spans="3:33" x14ac:dyDescent="0.3">
      <c r="C21569">
        <v>45716.862499979077</v>
      </c>
      <c r="D21569">
        <f t="shared" si="10080"/>
        <v>45716.862499979077</v>
      </c>
      <c r="E21569">
        <f t="shared" si="10109"/>
        <v>89.862500000000438</v>
      </c>
      <c r="F21569">
        <f t="shared" si="10081"/>
        <v>2460735.3624999789</v>
      </c>
      <c r="G21569">
        <f t="shared" si="10082"/>
        <v>0.25161841204596463</v>
      </c>
      <c r="H21569">
        <f t="shared" si="10083"/>
        <v>338.92301625301661</v>
      </c>
      <c r="I21569">
        <f t="shared" si="10084"/>
        <v>9415.5529694015931</v>
      </c>
      <c r="J21569">
        <f t="shared" si="10085"/>
        <v>1.6698048695204561E-2</v>
      </c>
      <c r="K21569">
        <f t="shared" si="10086"/>
        <v>1.5965700587010601</v>
      </c>
      <c r="L21569">
        <f t="shared" si="10087"/>
        <v>340.51958631171766</v>
      </c>
      <c r="M21569">
        <f t="shared" si="10088"/>
        <v>9417.1495394602935</v>
      </c>
      <c r="N21569">
        <f t="shared" si="10089"/>
        <v>0.99074816645366937</v>
      </c>
      <c r="O21569">
        <f t="shared" si="10090"/>
        <v>340.51403179769716</v>
      </c>
      <c r="P21569">
        <f t="shared" si="10091"/>
        <v>23.436019020991097</v>
      </c>
      <c r="Q21569">
        <f t="shared" si="10092"/>
        <v>23.438577992429884</v>
      </c>
      <c r="R21569">
        <f t="shared" si="10093"/>
        <v>-17.985832467950583</v>
      </c>
      <c r="S21569">
        <f t="shared" si="10094"/>
        <v>-7.624781749458946</v>
      </c>
      <c r="T21569">
        <f t="shared" si="10095"/>
        <v>4.3031836256469058E-2</v>
      </c>
      <c r="U21569">
        <f t="shared" si="10096"/>
        <v>-12.391137321954563</v>
      </c>
      <c r="V21569">
        <f t="shared" si="10097"/>
        <v>90.840431415795436</v>
      </c>
      <c r="W21569">
        <f t="shared" si="10098"/>
        <v>0.50860495647357962</v>
      </c>
      <c r="X21569">
        <f t="shared" si="10099"/>
        <v>0.25627042476303674</v>
      </c>
      <c r="Y21569">
        <f t="shared" si="10100"/>
        <v>0.76093948818412249</v>
      </c>
      <c r="Z21569">
        <f t="shared" si="10101"/>
        <v>726.72345132636349</v>
      </c>
      <c r="AA21569">
        <f t="shared" si="10102"/>
        <v>1229.6088626786659</v>
      </c>
      <c r="AB21569">
        <f t="shared" si="10103"/>
        <v>127.40221566966648</v>
      </c>
      <c r="AC21569">
        <f t="shared" si="10104"/>
        <v>127.01585635862786</v>
      </c>
      <c r="AD21569">
        <f t="shared" si="10105"/>
        <v>-37.015856358627858</v>
      </c>
      <c r="AE21569">
        <f t="shared" si="10106"/>
        <v>7.6526413357548631E-3</v>
      </c>
      <c r="AF21569">
        <f t="shared" si="10107"/>
        <v>-37.008203717292105</v>
      </c>
      <c r="AG21569">
        <f t="shared" si="10108"/>
        <v>260.43453500748785</v>
      </c>
    </row>
    <row r="21570" spans="3:33" x14ac:dyDescent="0.3">
      <c r="C21570">
        <v>45716.866666645743</v>
      </c>
      <c r="D21570">
        <f t="shared" ref="D21570:D21602" si="10110">C21570</f>
        <v>45716.866666645743</v>
      </c>
      <c r="E21570">
        <f t="shared" si="10109"/>
        <v>89.866666666667101</v>
      </c>
      <c r="F21570">
        <f t="shared" ref="F21570:F21602" si="10111">D21570+2415018.5-$B$5/24</f>
        <v>2460735.3666666457</v>
      </c>
      <c r="G21570">
        <f t="shared" ref="G21570:G21602" si="10112">(F21570-2451545)/36525</f>
        <v>0.25161852612308672</v>
      </c>
      <c r="H21570">
        <f t="shared" ref="H21570:H21602" si="10113">MOD(280.46646+G21570*(36000.76983 + G21570*0.0003032),360)</f>
        <v>338.92712311724972</v>
      </c>
      <c r="I21570">
        <f t="shared" ref="I21570:I21602" si="10114">357.52911+G21570*(35999.05029 - 0.0001537*G21570)</f>
        <v>9415.557076069641</v>
      </c>
      <c r="J21570">
        <f t="shared" ref="J21570:J21602" si="10115">0.016708634-G21570*(0.000042037+0.0000001267*G21570)</f>
        <v>1.6698048690401826E-2</v>
      </c>
      <c r="K21570">
        <f t="shared" ref="K21570:K21602" si="10116">SIN(RADIANS(I21570))*(1.914602-G21570*(0.004817+0.000014*G21570))+SIN(RADIANS(2*I21570))*(0.019993-0.000101*G21570)+SIN(RADIANS(3*I21570))*0.000289</f>
        <v>1.5966465363351185</v>
      </c>
      <c r="L21570">
        <f t="shared" ref="L21570:L21602" si="10117">H21570+K21570</f>
        <v>340.52376965358485</v>
      </c>
      <c r="M21570">
        <f t="shared" ref="M21570:M21602" si="10118">I21570+K21570</f>
        <v>9417.1537226059754</v>
      </c>
      <c r="N21570">
        <f t="shared" ref="N21570:N21602" si="10119">(1.000001018*(1-J21570*J21570))/(1+J21570*COS(RADIANS(M21570)))</f>
        <v>0.99074917206590862</v>
      </c>
      <c r="O21570">
        <f t="shared" ref="O21570:O21602" si="10120">L21570-0.00569-0.00478*SIN(RADIANS(125.04-1934.136*G21570))</f>
        <v>340.51821515796428</v>
      </c>
      <c r="P21570">
        <f t="shared" ref="P21570:P21602" si="10121">23+(26+((21.448-G21570*(46.815+G21570*(0.00059-G21570*0.001813))))/60)/60</f>
        <v>23.436019019507619</v>
      </c>
      <c r="Q21570">
        <f t="shared" ref="Q21570:Q21602" si="10122">P21570+0.00256*COS(RADIANS(125.04-1934.136*G21570))</f>
        <v>23.43857799066696</v>
      </c>
      <c r="R21570">
        <f t="shared" ref="R21570:R21602" si="10123">DEGREES(ATAN2(COS(RADIANS(O21570)),COS(RADIANS(Q21570))*SIN(RADIANS(O21570))))</f>
        <v>-17.981925520525287</v>
      </c>
      <c r="S21570">
        <f t="shared" ref="S21570:S21602" si="10124">DEGREES(ASIN(SIN(RADIANS(Q21570))*SIN(RADIANS(O21570))))</f>
        <v>-7.6231990487491244</v>
      </c>
      <c r="T21570">
        <f t="shared" ref="T21570:T21602" si="10125">TAN(RADIANS(Q21570/2))*TAN(RADIANS(Q21570/2))</f>
        <v>4.3031836249811675E-2</v>
      </c>
      <c r="U21570">
        <f t="shared" ref="U21570:U21602" si="10126">4*DEGREES(T21570*SIN(2*RADIANS(H21570))-2*J21570*SIN(RADIANS(I21570))+4*J21570*T21570*SIN(RADIANS(I21570))*COS(2*RADIANS(H21570))-0.5*T21570*T21570*SIN(4*RADIANS(H21570))-1.25*J21570*J21570*SIN(2*RADIANS(I21570)))</f>
        <v>-12.390329283112269</v>
      </c>
      <c r="V21570">
        <f t="shared" ref="V21570:V21602" si="10127">DEGREES(ACOS(COS(RADIANS(90.833))/(COS(RADIANS($B$3))*COS(RADIANS(S21570)))-TAN(RADIANS($B$3))*TAN(RADIANS(S21570))))</f>
        <v>90.840428308072177</v>
      </c>
      <c r="W21570">
        <f t="shared" ref="W21570:W21602" si="10128">(720-4*$B$4-U21570+$B$5*60)/1440</f>
        <v>0.50860439533549462</v>
      </c>
      <c r="X21570">
        <f t="shared" ref="X21570:X21602" si="10129">W21570-V21570*4/1440</f>
        <v>0.25626987225751635</v>
      </c>
      <c r="Y21570">
        <f t="shared" ref="Y21570:Y21602" si="10130">W21570+V21570*4/1440</f>
        <v>0.76093891841347294</v>
      </c>
      <c r="Z21570">
        <f t="shared" ref="Z21570:Z21602" si="10131">8*V21570</f>
        <v>726.72342646457741</v>
      </c>
      <c r="AA21570">
        <f t="shared" ref="AA21570:AA21602" si="10132">MOD(E21570*1440+U21570+4*$B$4-60*$B$5,1440)</f>
        <v>1235.6096707175166</v>
      </c>
      <c r="AB21570">
        <f t="shared" ref="AB21570:AB21602" si="10133">IF(AA21570/4&lt;0,AA21570/4+180,AA21570/4-180)</f>
        <v>128.90241767937914</v>
      </c>
      <c r="AC21570">
        <f t="shared" ref="AC21570:AC21602" si="10134">DEGREES(ACOS(SIN(RADIANS($B$3))*SIN(RADIANS(S21570))+COS(RADIANS($B$3))*COS(RADIANS(S21570))*COS(RADIANS(AB21570))))</f>
        <v>128.49494671570767</v>
      </c>
      <c r="AD21570">
        <f t="shared" ref="AD21570:AD21602" si="10135">90-AC21570</f>
        <v>-38.49494671570767</v>
      </c>
      <c r="AE21570">
        <f t="shared" ref="AE21570:AE21602" si="10136">IF(AD21570&gt;85,0,IF(AD21570&gt;5,58.1/TAN(RADIANS(AD21570))-0.07/POWER(TAN(RADIANS(AD21570)),3)+0.000086/POWER(TAN(RADIANS(AD21570)),5),IF(AD21570&gt;-0.575,1735+AD21570*(-518.2+AD21570*(103.4+AD21570*(-12.79+AD21570*0.711))),-20.772/TAN(RADIANS(AD21570)))))/3600</f>
        <v>7.2551975010257822E-3</v>
      </c>
      <c r="AF21570">
        <f t="shared" ref="AF21570:AF21602" si="10137">AD21570+AE21570</f>
        <v>-38.487691518206645</v>
      </c>
      <c r="AG21570">
        <f t="shared" ref="AG21570:AG21602" si="10138">IF(AB21570&gt;0,MOD(DEGREES(ACOS(((SIN(RADIANS($B$3))*COS(RADIANS(AC21570)))-SIN(RADIANS(S21570)))/(COS(RADIANS($B$3))*SIN(RADIANS(AC21570)))))+180,360),MOD(540-DEGREES(ACOS(((SIN(RADIANS($B$3))*COS(RADIANS(AC21570)))-SIN(RADIANS(S21570)))/(COS(RADIANS($B$3))*SIN(RADIANS(AC21570))))),360))</f>
        <v>260.24152302248888</v>
      </c>
    </row>
    <row r="21571" spans="3:33" x14ac:dyDescent="0.3">
      <c r="C21571">
        <v>45716.870833312409</v>
      </c>
      <c r="D21571">
        <f t="shared" si="10110"/>
        <v>45716.870833312409</v>
      </c>
      <c r="E21571">
        <f t="shared" ref="E21571:E21602" si="10139">E21570+0.1/24</f>
        <v>89.870833333333763</v>
      </c>
      <c r="F21571">
        <f t="shared" si="10111"/>
        <v>2460735.3708333126</v>
      </c>
      <c r="G21571">
        <f t="shared" si="10112"/>
        <v>0.2516186402002088</v>
      </c>
      <c r="H21571">
        <f t="shared" si="10113"/>
        <v>338.93122998148101</v>
      </c>
      <c r="I21571">
        <f t="shared" si="10114"/>
        <v>9415.5611827376852</v>
      </c>
      <c r="J21571">
        <f t="shared" si="10115"/>
        <v>1.6698048685599095E-2</v>
      </c>
      <c r="K21571">
        <f t="shared" si="10116"/>
        <v>1.5967230054768238</v>
      </c>
      <c r="L21571">
        <f t="shared" si="10117"/>
        <v>340.52795298695781</v>
      </c>
      <c r="M21571">
        <f t="shared" si="10118"/>
        <v>9417.1579057431627</v>
      </c>
      <c r="N21571">
        <f t="shared" si="10119"/>
        <v>0.99075017772554708</v>
      </c>
      <c r="O21571">
        <f t="shared" si="10120"/>
        <v>340.52239850973717</v>
      </c>
      <c r="P21571">
        <f t="shared" si="10121"/>
        <v>23.436019018024144</v>
      </c>
      <c r="Q21571">
        <f t="shared" si="10122"/>
        <v>23.438577988904001</v>
      </c>
      <c r="R21571">
        <f t="shared" si="10123"/>
        <v>-17.978018609921939</v>
      </c>
      <c r="S21571">
        <f t="shared" si="10124"/>
        <v>-7.6216163162243671</v>
      </c>
      <c r="T21571">
        <f t="shared" si="10125"/>
        <v>4.303183624315416E-2</v>
      </c>
      <c r="U21571">
        <f t="shared" si="10126"/>
        <v>-12.389521096877358</v>
      </c>
      <c r="V21571">
        <f t="shared" si="10127"/>
        <v>90.840425200950762</v>
      </c>
      <c r="W21571">
        <f t="shared" si="10128"/>
        <v>0.50860383409505372</v>
      </c>
      <c r="X21571">
        <f t="shared" si="10129"/>
        <v>0.25626931964796829</v>
      </c>
      <c r="Y21571">
        <f t="shared" si="10130"/>
        <v>0.76093834854213915</v>
      </c>
      <c r="Z21571">
        <f t="shared" si="10131"/>
        <v>726.72340160760609</v>
      </c>
      <c r="AA21571">
        <f t="shared" si="10132"/>
        <v>1241.610478903749</v>
      </c>
      <c r="AB21571">
        <f t="shared" si="10133"/>
        <v>130.40261972593726</v>
      </c>
      <c r="AC21571">
        <f t="shared" si="10134"/>
        <v>129.97315669585598</v>
      </c>
      <c r="AD21571">
        <f t="shared" si="10135"/>
        <v>-39.973156695855977</v>
      </c>
      <c r="AE21571">
        <f t="shared" si="10136"/>
        <v>6.8829645419217281E-3</v>
      </c>
      <c r="AF21571">
        <f t="shared" si="10137"/>
        <v>-39.966273731314054</v>
      </c>
      <c r="AG21571">
        <f t="shared" si="10138"/>
        <v>260.03371800217695</v>
      </c>
    </row>
    <row r="21572" spans="3:33" x14ac:dyDescent="0.3">
      <c r="C21572">
        <v>45716.874999979074</v>
      </c>
      <c r="D21572">
        <f t="shared" si="10110"/>
        <v>45716.874999979074</v>
      </c>
      <c r="E21572">
        <f t="shared" si="10139"/>
        <v>89.875000000000426</v>
      </c>
      <c r="F21572">
        <f t="shared" si="10111"/>
        <v>2460735.374999979</v>
      </c>
      <c r="G21572">
        <f t="shared" si="10112"/>
        <v>0.25161875427731817</v>
      </c>
      <c r="H21572">
        <f t="shared" si="10113"/>
        <v>338.93533684525755</v>
      </c>
      <c r="I21572">
        <f t="shared" si="10114"/>
        <v>9415.5652894052746</v>
      </c>
      <c r="J21572">
        <f t="shared" si="10115"/>
        <v>1.669804868079636E-2</v>
      </c>
      <c r="K21572">
        <f t="shared" si="10116"/>
        <v>1.5967994661174032</v>
      </c>
      <c r="L21572">
        <f t="shared" si="10117"/>
        <v>340.53213631137498</v>
      </c>
      <c r="M21572">
        <f t="shared" si="10118"/>
        <v>9417.1620888713915</v>
      </c>
      <c r="N21572">
        <f t="shared" si="10119"/>
        <v>0.99075118343246826</v>
      </c>
      <c r="O21572">
        <f t="shared" si="10120"/>
        <v>340.52658185255427</v>
      </c>
      <c r="P21572">
        <f t="shared" si="10121"/>
        <v>23.436019016540666</v>
      </c>
      <c r="Q21572">
        <f t="shared" si="10122"/>
        <v>23.438577987141002</v>
      </c>
      <c r="R21572">
        <f t="shared" si="10123"/>
        <v>-17.974111736565781</v>
      </c>
      <c r="S21572">
        <f t="shared" si="10124"/>
        <v>-7.6200335520671354</v>
      </c>
      <c r="T21572">
        <f t="shared" si="10125"/>
        <v>4.30318362364965E-2</v>
      </c>
      <c r="U21572">
        <f t="shared" si="10126"/>
        <v>-12.388712763361831</v>
      </c>
      <c r="V21572">
        <f t="shared" si="10127"/>
        <v>90.840422094431617</v>
      </c>
      <c r="W21572">
        <f t="shared" si="10128"/>
        <v>0.50860327275233463</v>
      </c>
      <c r="X21572">
        <f t="shared" si="10129"/>
        <v>0.25626876693446904</v>
      </c>
      <c r="Y21572">
        <f t="shared" si="10130"/>
        <v>0.76093777857020028</v>
      </c>
      <c r="Z21572">
        <f t="shared" si="10131"/>
        <v>726.72337675545293</v>
      </c>
      <c r="AA21572">
        <f t="shared" si="10132"/>
        <v>1247.6112872372469</v>
      </c>
      <c r="AB21572">
        <f t="shared" si="10133"/>
        <v>131.90282180931172</v>
      </c>
      <c r="AC21572">
        <f t="shared" si="10134"/>
        <v>131.45039808754447</v>
      </c>
      <c r="AD21572">
        <f t="shared" si="10135"/>
        <v>-41.450398087544471</v>
      </c>
      <c r="AE21572">
        <f t="shared" si="10136"/>
        <v>6.5331866166619809E-3</v>
      </c>
      <c r="AF21572">
        <f t="shared" si="10137"/>
        <v>-41.443864900927807</v>
      </c>
      <c r="AG21572">
        <f t="shared" si="10138"/>
        <v>259.80987950504044</v>
      </c>
    </row>
    <row r="21573" spans="3:33" x14ac:dyDescent="0.3">
      <c r="C21573">
        <v>45716.87916664574</v>
      </c>
      <c r="D21573">
        <f t="shared" si="10110"/>
        <v>45716.87916664574</v>
      </c>
      <c r="E21573">
        <f t="shared" si="10139"/>
        <v>89.879166666667089</v>
      </c>
      <c r="F21573">
        <f t="shared" si="10111"/>
        <v>2460735.3791666459</v>
      </c>
      <c r="G21573">
        <f t="shared" si="10112"/>
        <v>0.25161886835444025</v>
      </c>
      <c r="H21573">
        <f t="shared" si="10113"/>
        <v>338.93944370948702</v>
      </c>
      <c r="I21573">
        <f t="shared" si="10114"/>
        <v>9415.5693960733206</v>
      </c>
      <c r="J21573">
        <f t="shared" si="10115"/>
        <v>1.6698048675993626E-2</v>
      </c>
      <c r="K21573">
        <f t="shared" si="10116"/>
        <v>1.5968759182734609</v>
      </c>
      <c r="L21573">
        <f t="shared" si="10117"/>
        <v>340.53631962776046</v>
      </c>
      <c r="M21573">
        <f t="shared" si="10118"/>
        <v>9417.1662719915948</v>
      </c>
      <c r="N21573">
        <f t="shared" si="10119"/>
        <v>0.99075218918689034</v>
      </c>
      <c r="O21573">
        <f t="shared" si="10120"/>
        <v>340.53076518733968</v>
      </c>
      <c r="P21573">
        <f t="shared" si="10121"/>
        <v>23.436019015057191</v>
      </c>
      <c r="Q21573">
        <f t="shared" si="10122"/>
        <v>23.438577985377968</v>
      </c>
      <c r="R21573">
        <f t="shared" si="10123"/>
        <v>-17.970204899587959</v>
      </c>
      <c r="S21573">
        <f t="shared" si="10124"/>
        <v>-7.6184507559356369</v>
      </c>
      <c r="T21573">
        <f t="shared" si="10125"/>
        <v>4.3031836229838701E-2</v>
      </c>
      <c r="U21573">
        <f t="shared" si="10126"/>
        <v>-12.387904282410094</v>
      </c>
      <c r="V21573">
        <f t="shared" si="10127"/>
        <v>90.840418988514045</v>
      </c>
      <c r="W21573">
        <f t="shared" si="10128"/>
        <v>0.50860271130722923</v>
      </c>
      <c r="X21573">
        <f t="shared" si="10129"/>
        <v>0.25626821411691242</v>
      </c>
      <c r="Y21573">
        <f t="shared" si="10130"/>
        <v>0.76093720849754609</v>
      </c>
      <c r="Z21573">
        <f t="shared" si="10131"/>
        <v>726.72335190811236</v>
      </c>
      <c r="AA21573">
        <f t="shared" si="10132"/>
        <v>1253.6120957181993</v>
      </c>
      <c r="AB21573">
        <f t="shared" si="10133"/>
        <v>133.40302392954982</v>
      </c>
      <c r="AC21573">
        <f t="shared" si="10134"/>
        <v>132.92657206588811</v>
      </c>
      <c r="AD21573">
        <f t="shared" si="10135"/>
        <v>-42.926572065888109</v>
      </c>
      <c r="AE21573">
        <f t="shared" si="10136"/>
        <v>6.2034875399599914E-3</v>
      </c>
      <c r="AF21573">
        <f t="shared" si="10137"/>
        <v>-42.920368578348146</v>
      </c>
      <c r="AG21573">
        <f t="shared" si="10138"/>
        <v>259.56860841133505</v>
      </c>
    </row>
    <row r="21574" spans="3:33" x14ac:dyDescent="0.3">
      <c r="C21574">
        <v>45716.883333312406</v>
      </c>
      <c r="D21574">
        <f t="shared" si="10110"/>
        <v>45716.883333312406</v>
      </c>
      <c r="E21574">
        <f t="shared" si="10139"/>
        <v>89.883333333333752</v>
      </c>
      <c r="F21574">
        <f t="shared" si="10111"/>
        <v>2460735.3833333123</v>
      </c>
      <c r="G21574">
        <f t="shared" si="10112"/>
        <v>0.25161898243154956</v>
      </c>
      <c r="H21574">
        <f t="shared" si="10113"/>
        <v>338.94355057326175</v>
      </c>
      <c r="I21574">
        <f t="shared" si="10114"/>
        <v>9415.5735027409064</v>
      </c>
      <c r="J21574">
        <f t="shared" si="10115"/>
        <v>1.6698048671190895E-2</v>
      </c>
      <c r="K21574">
        <f t="shared" si="10116"/>
        <v>1.5969523619274943</v>
      </c>
      <c r="L21574">
        <f t="shared" si="10117"/>
        <v>340.54050293518924</v>
      </c>
      <c r="M21574">
        <f t="shared" si="10118"/>
        <v>9417.1704551028342</v>
      </c>
      <c r="N21574">
        <f t="shared" si="10119"/>
        <v>0.99075319498858327</v>
      </c>
      <c r="O21574">
        <f t="shared" si="10120"/>
        <v>340.53494851316839</v>
      </c>
      <c r="P21574">
        <f t="shared" si="10121"/>
        <v>23.436019013573713</v>
      </c>
      <c r="Q21574">
        <f t="shared" si="10122"/>
        <v>23.438577983614891</v>
      </c>
      <c r="R21574">
        <f t="shared" si="10123"/>
        <v>-17.96629809984654</v>
      </c>
      <c r="S21574">
        <f t="shared" si="10124"/>
        <v>-7.616867928187677</v>
      </c>
      <c r="T21574">
        <f t="shared" si="10125"/>
        <v>4.3031836223180742E-2</v>
      </c>
      <c r="U21574">
        <f t="shared" si="10126"/>
        <v>-12.387095654222714</v>
      </c>
      <c r="V21574">
        <f t="shared" si="10127"/>
        <v>90.840415883198844</v>
      </c>
      <c r="W21574">
        <f t="shared" si="10128"/>
        <v>0.50860214975987683</v>
      </c>
      <c r="X21574">
        <f t="shared" si="10129"/>
        <v>0.25626766119543559</v>
      </c>
      <c r="Y21574">
        <f t="shared" si="10130"/>
        <v>0.76093663832431813</v>
      </c>
      <c r="Z21574">
        <f t="shared" si="10131"/>
        <v>726.72332706559075</v>
      </c>
      <c r="AA21574">
        <f t="shared" si="10132"/>
        <v>1259.6129043463734</v>
      </c>
      <c r="AB21574">
        <f t="shared" si="10133"/>
        <v>134.90322608659335</v>
      </c>
      <c r="AC21574">
        <f t="shared" si="10134"/>
        <v>134.4015674747348</v>
      </c>
      <c r="AD21574">
        <f t="shared" si="10135"/>
        <v>-44.401567474734804</v>
      </c>
      <c r="AE21574">
        <f t="shared" si="10136"/>
        <v>5.8918075534791755E-3</v>
      </c>
      <c r="AF21574">
        <f t="shared" si="10137"/>
        <v>-44.395675667181322</v>
      </c>
      <c r="AG21574">
        <f t="shared" si="10138"/>
        <v>259.30832218063898</v>
      </c>
    </row>
    <row r="21575" spans="3:33" x14ac:dyDescent="0.3">
      <c r="C21575">
        <v>45716.887499979071</v>
      </c>
      <c r="D21575">
        <f t="shared" si="10110"/>
        <v>45716.887499979071</v>
      </c>
      <c r="E21575">
        <f t="shared" si="10139"/>
        <v>89.887500000000415</v>
      </c>
      <c r="F21575">
        <f t="shared" si="10111"/>
        <v>2460735.3874999792</v>
      </c>
      <c r="G21575">
        <f t="shared" si="10112"/>
        <v>0.25161909650867165</v>
      </c>
      <c r="H21575">
        <f t="shared" si="10113"/>
        <v>338.94765743749304</v>
      </c>
      <c r="I21575">
        <f t="shared" si="10114"/>
        <v>9415.5776094089524</v>
      </c>
      <c r="J21575">
        <f t="shared" si="10115"/>
        <v>1.669804866638816E-2</v>
      </c>
      <c r="K21575">
        <f t="shared" si="10116"/>
        <v>1.5970287970963166</v>
      </c>
      <c r="L21575">
        <f t="shared" si="10117"/>
        <v>340.54468623458934</v>
      </c>
      <c r="M21575">
        <f t="shared" si="10118"/>
        <v>9417.1746382060483</v>
      </c>
      <c r="N21575">
        <f t="shared" si="10119"/>
        <v>0.99075420083776655</v>
      </c>
      <c r="O21575">
        <f t="shared" si="10120"/>
        <v>340.53913183096842</v>
      </c>
      <c r="P21575">
        <f t="shared" si="10121"/>
        <v>23.436019012090238</v>
      </c>
      <c r="Q21575">
        <f t="shared" si="10122"/>
        <v>23.438577981851779</v>
      </c>
      <c r="R21575">
        <f t="shared" si="10123"/>
        <v>-17.962391336469036</v>
      </c>
      <c r="S21575">
        <f t="shared" si="10124"/>
        <v>-7.6152850684799676</v>
      </c>
      <c r="T21575">
        <f t="shared" si="10125"/>
        <v>4.3031836216522644E-2</v>
      </c>
      <c r="U21575">
        <f t="shared" si="10126"/>
        <v>-12.38628687864381</v>
      </c>
      <c r="V21575">
        <f t="shared" si="10127"/>
        <v>90.840412778485316</v>
      </c>
      <c r="W21575">
        <f t="shared" si="10128"/>
        <v>0.50860158811016931</v>
      </c>
      <c r="X21575">
        <f t="shared" si="10129"/>
        <v>0.25626710816993231</v>
      </c>
      <c r="Y21575">
        <f t="shared" si="10130"/>
        <v>0.76093606805040626</v>
      </c>
      <c r="Z21575">
        <f t="shared" si="10131"/>
        <v>726.72330222788253</v>
      </c>
      <c r="AA21575">
        <f t="shared" si="10132"/>
        <v>1265.6137131219584</v>
      </c>
      <c r="AB21575">
        <f t="shared" si="10133"/>
        <v>136.40342828048961</v>
      </c>
      <c r="AC21575">
        <f t="shared" si="10134"/>
        <v>135.87525877305592</v>
      </c>
      <c r="AD21575">
        <f t="shared" si="10135"/>
        <v>-45.875258773055918</v>
      </c>
      <c r="AE21575">
        <f t="shared" si="10136"/>
        <v>5.5963524173919506E-3</v>
      </c>
      <c r="AF21575">
        <f t="shared" si="10137"/>
        <v>-45.869662420638527</v>
      </c>
      <c r="AG21575">
        <f t="shared" si="10138"/>
        <v>259.02722531059453</v>
      </c>
    </row>
    <row r="21576" spans="3:33" x14ac:dyDescent="0.3">
      <c r="C21576">
        <v>45716.891666645737</v>
      </c>
      <c r="D21576">
        <f t="shared" si="10110"/>
        <v>45716.891666645737</v>
      </c>
      <c r="E21576">
        <f t="shared" si="10139"/>
        <v>89.891666666667078</v>
      </c>
      <c r="F21576">
        <f t="shared" si="10111"/>
        <v>2460735.3916666456</v>
      </c>
      <c r="G21576">
        <f t="shared" si="10112"/>
        <v>0.25161921058578096</v>
      </c>
      <c r="H21576">
        <f t="shared" si="10113"/>
        <v>338.95176430126776</v>
      </c>
      <c r="I21576">
        <f t="shared" si="10114"/>
        <v>9415.5817160765382</v>
      </c>
      <c r="J21576">
        <f t="shared" si="10115"/>
        <v>1.6698048661585429E-2</v>
      </c>
      <c r="K21576">
        <f t="shared" si="10116"/>
        <v>1.5971052237624286</v>
      </c>
      <c r="L21576">
        <f t="shared" si="10117"/>
        <v>340.54886952503017</v>
      </c>
      <c r="M21576">
        <f t="shared" si="10118"/>
        <v>9417.1788213003001</v>
      </c>
      <c r="N21576">
        <f t="shared" si="10119"/>
        <v>0.99075520673420958</v>
      </c>
      <c r="O21576">
        <f t="shared" si="10120"/>
        <v>340.54331513980918</v>
      </c>
      <c r="P21576">
        <f t="shared" si="10121"/>
        <v>23.43601901060676</v>
      </c>
      <c r="Q21576">
        <f t="shared" si="10122"/>
        <v>23.438577980088628</v>
      </c>
      <c r="R21576">
        <f t="shared" si="10123"/>
        <v>-17.958484610318692</v>
      </c>
      <c r="S21576">
        <f t="shared" si="10124"/>
        <v>-7.6137021771724545</v>
      </c>
      <c r="T21576">
        <f t="shared" si="10125"/>
        <v>4.3031836209864401E-2</v>
      </c>
      <c r="U21576">
        <f t="shared" si="10126"/>
        <v>-12.385477955875489</v>
      </c>
      <c r="V21576">
        <f t="shared" si="10127"/>
        <v>90.8404096743742</v>
      </c>
      <c r="W21576">
        <f t="shared" si="10128"/>
        <v>0.50860102635824689</v>
      </c>
      <c r="X21576">
        <f t="shared" si="10129"/>
        <v>0.2562665550405408</v>
      </c>
      <c r="Y21576">
        <f t="shared" si="10130"/>
        <v>0.76093549767595303</v>
      </c>
      <c r="Z21576">
        <f t="shared" si="10131"/>
        <v>726.7232773949936</v>
      </c>
      <c r="AA21576">
        <f t="shared" si="10132"/>
        <v>1271.6145220447215</v>
      </c>
      <c r="AB21576">
        <f t="shared" si="10133"/>
        <v>137.90363051118038</v>
      </c>
      <c r="AC21576">
        <f t="shared" si="10134"/>
        <v>137.34750356494902</v>
      </c>
      <c r="AD21576">
        <f t="shared" si="10135"/>
        <v>-47.347503564949022</v>
      </c>
      <c r="AE21576">
        <f t="shared" si="10136"/>
        <v>5.3155521369446686E-3</v>
      </c>
      <c r="AF21576">
        <f t="shared" si="10137"/>
        <v>-47.34218801281208</v>
      </c>
      <c r="AG21576">
        <f t="shared" si="10138"/>
        <v>258.7232738865132</v>
      </c>
    </row>
    <row r="21577" spans="3:33" x14ac:dyDescent="0.3">
      <c r="C21577">
        <v>45716.895833312403</v>
      </c>
      <c r="D21577">
        <f t="shared" si="10110"/>
        <v>45716.895833312403</v>
      </c>
      <c r="E21577">
        <f t="shared" si="10139"/>
        <v>89.895833333333741</v>
      </c>
      <c r="F21577">
        <f t="shared" si="10111"/>
        <v>2460735.3958333125</v>
      </c>
      <c r="G21577">
        <f t="shared" si="10112"/>
        <v>0.25161932466290304</v>
      </c>
      <c r="H21577">
        <f t="shared" si="10113"/>
        <v>338.95587116549723</v>
      </c>
      <c r="I21577">
        <f t="shared" si="10114"/>
        <v>9415.5858227445842</v>
      </c>
      <c r="J21577">
        <f t="shared" si="10115"/>
        <v>1.6698048656782694E-2</v>
      </c>
      <c r="K21577">
        <f t="shared" si="10116"/>
        <v>1.5971816419425486</v>
      </c>
      <c r="L21577">
        <f t="shared" si="10117"/>
        <v>340.55305280743977</v>
      </c>
      <c r="M21577">
        <f t="shared" si="10118"/>
        <v>9417.1830043865266</v>
      </c>
      <c r="N21577">
        <f t="shared" si="10119"/>
        <v>0.99075621267813319</v>
      </c>
      <c r="O21577">
        <f t="shared" si="10120"/>
        <v>340.54749844061871</v>
      </c>
      <c r="P21577">
        <f t="shared" si="10121"/>
        <v>23.436019009123285</v>
      </c>
      <c r="Q21577">
        <f t="shared" si="10122"/>
        <v>23.438577978325441</v>
      </c>
      <c r="R21577">
        <f t="shared" si="10123"/>
        <v>-17.954577920523004</v>
      </c>
      <c r="S21577">
        <f t="shared" si="10124"/>
        <v>-7.6121192539218061</v>
      </c>
      <c r="T21577">
        <f t="shared" si="10125"/>
        <v>4.3031836203206025E-2</v>
      </c>
      <c r="U21577">
        <f t="shared" si="10126"/>
        <v>-12.384668885761494</v>
      </c>
      <c r="V21577">
        <f t="shared" si="10127"/>
        <v>90.840406570864886</v>
      </c>
      <c r="W21577">
        <f t="shared" si="10128"/>
        <v>0.50860046450400098</v>
      </c>
      <c r="X21577">
        <f t="shared" si="10129"/>
        <v>0.25626600180715409</v>
      </c>
      <c r="Y21577">
        <f t="shared" si="10130"/>
        <v>0.76093492720084788</v>
      </c>
      <c r="Z21577">
        <f t="shared" si="10131"/>
        <v>726.72325256691909</v>
      </c>
      <c r="AA21577">
        <f t="shared" si="10132"/>
        <v>1277.6153311148228</v>
      </c>
      <c r="AB21577">
        <f t="shared" si="10133"/>
        <v>139.40383277870569</v>
      </c>
      <c r="AC21577">
        <f t="shared" si="10134"/>
        <v>138.81813961375985</v>
      </c>
      <c r="AD21577">
        <f t="shared" si="10135"/>
        <v>-48.818139613759854</v>
      </c>
      <c r="AE21577">
        <f t="shared" si="10136"/>
        <v>5.0480272939655742E-3</v>
      </c>
      <c r="AF21577">
        <f t="shared" si="10137"/>
        <v>-48.813091586465887</v>
      </c>
      <c r="AG21577">
        <f t="shared" si="10138"/>
        <v>258.39413283066347</v>
      </c>
    </row>
    <row r="21578" spans="3:33" x14ac:dyDescent="0.3">
      <c r="C21578">
        <v>45716.899999979069</v>
      </c>
      <c r="D21578">
        <f t="shared" si="10110"/>
        <v>45716.899999979069</v>
      </c>
      <c r="E21578">
        <f t="shared" si="10139"/>
        <v>89.900000000000404</v>
      </c>
      <c r="F21578">
        <f t="shared" si="10111"/>
        <v>2460735.399999979</v>
      </c>
      <c r="G21578">
        <f t="shared" si="10112"/>
        <v>0.25161943874001236</v>
      </c>
      <c r="H21578">
        <f t="shared" si="10113"/>
        <v>338.95997802927013</v>
      </c>
      <c r="I21578">
        <f t="shared" si="10114"/>
        <v>9415.5899294121718</v>
      </c>
      <c r="J21578">
        <f t="shared" si="10115"/>
        <v>1.669804865197996E-2</v>
      </c>
      <c r="K21578">
        <f t="shared" si="10116"/>
        <v>1.5972580516192421</v>
      </c>
      <c r="L21578">
        <f t="shared" si="10117"/>
        <v>340.55723608088937</v>
      </c>
      <c r="M21578">
        <f t="shared" si="10118"/>
        <v>9417.1871874637909</v>
      </c>
      <c r="N21578">
        <f t="shared" si="10119"/>
        <v>0.99075721866930577</v>
      </c>
      <c r="O21578">
        <f t="shared" si="10120"/>
        <v>340.55168173246824</v>
      </c>
      <c r="P21578">
        <f t="shared" si="10121"/>
        <v>23.436019007639807</v>
      </c>
      <c r="Q21578">
        <f t="shared" si="10122"/>
        <v>23.438577976562211</v>
      </c>
      <c r="R21578">
        <f t="shared" si="10123"/>
        <v>-17.950671267943452</v>
      </c>
      <c r="S21578">
        <f t="shared" si="10124"/>
        <v>-7.6105362990872685</v>
      </c>
      <c r="T21578">
        <f t="shared" si="10125"/>
        <v>4.303183619654749E-2</v>
      </c>
      <c r="U21578">
        <f t="shared" si="10126"/>
        <v>-12.383859668503707</v>
      </c>
      <c r="V21578">
        <f t="shared" si="10127"/>
        <v>90.840403467958083</v>
      </c>
      <c r="W21578">
        <f t="shared" si="10128"/>
        <v>0.50859990254757204</v>
      </c>
      <c r="X21578">
        <f t="shared" si="10129"/>
        <v>0.25626544846991067</v>
      </c>
      <c r="Y21578">
        <f t="shared" si="10130"/>
        <v>0.76093435662523334</v>
      </c>
      <c r="Z21578">
        <f t="shared" si="10131"/>
        <v>726.72322774366467</v>
      </c>
      <c r="AA21578">
        <f t="shared" si="10132"/>
        <v>1283.616140332073</v>
      </c>
      <c r="AB21578">
        <f t="shared" si="10133"/>
        <v>140.90403508301824</v>
      </c>
      <c r="AC21578">
        <f t="shared" si="10134"/>
        <v>140.28698120900992</v>
      </c>
      <c r="AD21578">
        <f t="shared" si="10135"/>
        <v>-50.286981209009923</v>
      </c>
      <c r="AE21578">
        <f t="shared" si="10136"/>
        <v>4.7925614376764679E-3</v>
      </c>
      <c r="AF21578">
        <f t="shared" si="10137"/>
        <v>-50.282188647572248</v>
      </c>
      <c r="AG21578">
        <f t="shared" si="10138"/>
        <v>258.03712405863223</v>
      </c>
    </row>
    <row r="21579" spans="3:33" x14ac:dyDescent="0.3">
      <c r="C21579">
        <v>45716.904166645734</v>
      </c>
      <c r="D21579">
        <f t="shared" si="10110"/>
        <v>45716.904166645734</v>
      </c>
      <c r="E21579">
        <f t="shared" si="10139"/>
        <v>89.904166666667066</v>
      </c>
      <c r="F21579">
        <f t="shared" si="10111"/>
        <v>2460735.4041666458</v>
      </c>
      <c r="G21579">
        <f t="shared" si="10112"/>
        <v>0.25161955281713444</v>
      </c>
      <c r="H21579">
        <f t="shared" si="10113"/>
        <v>338.96408489350324</v>
      </c>
      <c r="I21579">
        <f t="shared" si="10114"/>
        <v>9415.5940360802178</v>
      </c>
      <c r="J21579">
        <f t="shared" si="10115"/>
        <v>1.6698048647177229E-2</v>
      </c>
      <c r="K21579">
        <f t="shared" si="10116"/>
        <v>1.5973344528091633</v>
      </c>
      <c r="L21579">
        <f t="shared" si="10117"/>
        <v>340.56141934631239</v>
      </c>
      <c r="M21579">
        <f t="shared" si="10118"/>
        <v>9417.1913705330262</v>
      </c>
      <c r="N21579">
        <f t="shared" si="10119"/>
        <v>0.99075822470794672</v>
      </c>
      <c r="O21579">
        <f t="shared" si="10120"/>
        <v>340.55586501629114</v>
      </c>
      <c r="P21579">
        <f t="shared" si="10121"/>
        <v>23.436019006156332</v>
      </c>
      <c r="Q21579">
        <f t="shared" si="10122"/>
        <v>23.43857797479895</v>
      </c>
      <c r="R21579">
        <f t="shared" si="10123"/>
        <v>-17.946764651702637</v>
      </c>
      <c r="S21579">
        <f t="shared" si="10124"/>
        <v>-7.6089533123235222</v>
      </c>
      <c r="T21579">
        <f t="shared" si="10125"/>
        <v>4.3031836189888838E-2</v>
      </c>
      <c r="U21579">
        <f t="shared" si="10126"/>
        <v>-12.383050303944149</v>
      </c>
      <c r="V21579">
        <f t="shared" si="10127"/>
        <v>90.840400365653124</v>
      </c>
      <c r="W21579">
        <f t="shared" si="10128"/>
        <v>0.50859934048885014</v>
      </c>
      <c r="X21579">
        <f t="shared" si="10129"/>
        <v>0.25626489502870259</v>
      </c>
      <c r="Y21579">
        <f t="shared" si="10130"/>
        <v>0.76093378594899774</v>
      </c>
      <c r="Z21579">
        <f t="shared" si="10131"/>
        <v>726.723202925225</v>
      </c>
      <c r="AA21579">
        <f t="shared" si="10132"/>
        <v>1289.6169496966322</v>
      </c>
      <c r="AB21579">
        <f t="shared" si="10133"/>
        <v>142.40423742415805</v>
      </c>
      <c r="AC21579">
        <f t="shared" si="10134"/>
        <v>141.75381471974583</v>
      </c>
      <c r="AD21579">
        <f t="shared" si="10135"/>
        <v>-51.753814719745833</v>
      </c>
      <c r="AE21579">
        <f t="shared" si="10136"/>
        <v>4.5480783493962573E-3</v>
      </c>
      <c r="AF21579">
        <f t="shared" si="10137"/>
        <v>-51.749266641396439</v>
      </c>
      <c r="AG21579">
        <f t="shared" si="10138"/>
        <v>257.64916325806672</v>
      </c>
    </row>
    <row r="21580" spans="3:33" x14ac:dyDescent="0.3">
      <c r="C21580">
        <v>45716.9083333124</v>
      </c>
      <c r="D21580">
        <f t="shared" si="10110"/>
        <v>45716.9083333124</v>
      </c>
      <c r="E21580">
        <f t="shared" si="10139"/>
        <v>89.908333333333729</v>
      </c>
      <c r="F21580">
        <f t="shared" si="10111"/>
        <v>2460735.4083333123</v>
      </c>
      <c r="G21580">
        <f t="shared" si="10112"/>
        <v>0.25161966689424381</v>
      </c>
      <c r="H21580">
        <f t="shared" si="10113"/>
        <v>338.96819175727978</v>
      </c>
      <c r="I21580">
        <f t="shared" si="10114"/>
        <v>9415.5981427478055</v>
      </c>
      <c r="J21580">
        <f t="shared" si="10115"/>
        <v>1.6698048642374494E-2</v>
      </c>
      <c r="K21580">
        <f t="shared" si="10116"/>
        <v>1.5974108454949114</v>
      </c>
      <c r="L21580">
        <f t="shared" si="10117"/>
        <v>340.56560260277467</v>
      </c>
      <c r="M21580">
        <f t="shared" si="10118"/>
        <v>9417.1955535933012</v>
      </c>
      <c r="N21580">
        <f t="shared" si="10119"/>
        <v>0.99075923079382655</v>
      </c>
      <c r="O21580">
        <f t="shared" si="10120"/>
        <v>340.56004829115335</v>
      </c>
      <c r="P21580">
        <f t="shared" si="10121"/>
        <v>23.436019004672858</v>
      </c>
      <c r="Q21580">
        <f t="shared" si="10122"/>
        <v>23.438577973035649</v>
      </c>
      <c r="R21580">
        <f t="shared" si="10123"/>
        <v>-17.942858072667022</v>
      </c>
      <c r="S21580">
        <f t="shared" si="10124"/>
        <v>-7.6073702939918437</v>
      </c>
      <c r="T21580">
        <f t="shared" si="10125"/>
        <v>4.3031836183230025E-2</v>
      </c>
      <c r="U21580">
        <f t="shared" si="10126"/>
        <v>-12.382240792286337</v>
      </c>
      <c r="V21580">
        <f t="shared" si="10127"/>
        <v>90.840397263950777</v>
      </c>
      <c r="W21580">
        <f t="shared" si="10128"/>
        <v>0.50859877832797662</v>
      </c>
      <c r="X21580">
        <f t="shared" si="10129"/>
        <v>0.25626434148366889</v>
      </c>
      <c r="Y21580">
        <f t="shared" si="10130"/>
        <v>0.76093321517228429</v>
      </c>
      <c r="Z21580">
        <f t="shared" si="10131"/>
        <v>726.72317811160622</v>
      </c>
      <c r="AA21580">
        <f t="shared" si="10132"/>
        <v>1295.6177592082822</v>
      </c>
      <c r="AB21580">
        <f t="shared" si="10133"/>
        <v>143.90443980207056</v>
      </c>
      <c r="AC21580">
        <f t="shared" si="10134"/>
        <v>143.21839311376425</v>
      </c>
      <c r="AD21580">
        <f t="shared" si="10135"/>
        <v>-53.21839311376425</v>
      </c>
      <c r="AE21580">
        <f t="shared" si="10136"/>
        <v>4.3136232690202617E-3</v>
      </c>
      <c r="AF21580">
        <f t="shared" si="10137"/>
        <v>-53.21407949049523</v>
      </c>
      <c r="AG21580">
        <f t="shared" si="10138"/>
        <v>257.22668231631661</v>
      </c>
    </row>
    <row r="21581" spans="3:33" x14ac:dyDescent="0.3">
      <c r="C21581">
        <v>45716.912499979066</v>
      </c>
      <c r="D21581">
        <f t="shared" si="10110"/>
        <v>45716.912499979066</v>
      </c>
      <c r="E21581">
        <f t="shared" si="10139"/>
        <v>89.912500000000392</v>
      </c>
      <c r="F21581">
        <f t="shared" si="10111"/>
        <v>2460735.4124999791</v>
      </c>
      <c r="G21581">
        <f t="shared" si="10112"/>
        <v>0.25161978097136589</v>
      </c>
      <c r="H21581">
        <f t="shared" si="10113"/>
        <v>338.97229862150925</v>
      </c>
      <c r="I21581">
        <f t="shared" si="10114"/>
        <v>9415.6022494158515</v>
      </c>
      <c r="J21581">
        <f t="shared" si="10115"/>
        <v>1.6698048637571759E-2</v>
      </c>
      <c r="K21581">
        <f t="shared" si="10116"/>
        <v>1.5974872296931371</v>
      </c>
      <c r="L21581">
        <f t="shared" si="10117"/>
        <v>340.56978585120237</v>
      </c>
      <c r="M21581">
        <f t="shared" si="10118"/>
        <v>9417.1997366455453</v>
      </c>
      <c r="N21581">
        <f t="shared" si="10119"/>
        <v>0.99076023692716353</v>
      </c>
      <c r="O21581">
        <f t="shared" si="10120"/>
        <v>340.56423155798097</v>
      </c>
      <c r="P21581">
        <f t="shared" si="10121"/>
        <v>23.436019003189379</v>
      </c>
      <c r="Q21581">
        <f t="shared" si="10122"/>
        <v>23.438577971272306</v>
      </c>
      <c r="R21581">
        <f t="shared" si="10123"/>
        <v>-17.938951529965873</v>
      </c>
      <c r="S21581">
        <f t="shared" si="10124"/>
        <v>-7.6057872437495897</v>
      </c>
      <c r="T21581">
        <f t="shared" si="10125"/>
        <v>4.3031836176571074E-2</v>
      </c>
      <c r="U21581">
        <f t="shared" si="10126"/>
        <v>-12.381431133374143</v>
      </c>
      <c r="V21581">
        <f t="shared" si="10127"/>
        <v>90.840394162850373</v>
      </c>
      <c r="W21581">
        <f t="shared" si="10128"/>
        <v>0.50859821606484312</v>
      </c>
      <c r="X21581">
        <f t="shared" si="10129"/>
        <v>0.25626378783470322</v>
      </c>
      <c r="Y21581">
        <f t="shared" si="10130"/>
        <v>0.76093264429498308</v>
      </c>
      <c r="Z21581">
        <f t="shared" si="10131"/>
        <v>726.72315330280298</v>
      </c>
      <c r="AA21581">
        <f t="shared" si="10132"/>
        <v>1301.6185688671976</v>
      </c>
      <c r="AB21581">
        <f t="shared" si="10133"/>
        <v>145.4046422167994</v>
      </c>
      <c r="AC21581">
        <f t="shared" si="10134"/>
        <v>144.68042915632284</v>
      </c>
      <c r="AD21581">
        <f t="shared" si="10135"/>
        <v>-54.680429156322845</v>
      </c>
      <c r="AE21581">
        <f t="shared" si="10136"/>
        <v>4.0883473799210937E-3</v>
      </c>
      <c r="AF21581">
        <f t="shared" si="10137"/>
        <v>-54.676340808942925</v>
      </c>
      <c r="AG21581">
        <f t="shared" si="10138"/>
        <v>256.7655335427109</v>
      </c>
    </row>
    <row r="21582" spans="3:33" x14ac:dyDescent="0.3">
      <c r="C21582">
        <v>45716.916666645731</v>
      </c>
      <c r="D21582">
        <f t="shared" si="10110"/>
        <v>45716.916666645731</v>
      </c>
      <c r="E21582">
        <f t="shared" si="10139"/>
        <v>89.916666666667055</v>
      </c>
      <c r="F21582">
        <f t="shared" si="10111"/>
        <v>2460735.4166666456</v>
      </c>
      <c r="G21582">
        <f t="shared" si="10112"/>
        <v>0.25161989504847521</v>
      </c>
      <c r="H21582">
        <f t="shared" si="10113"/>
        <v>338.97640548528398</v>
      </c>
      <c r="I21582">
        <f t="shared" si="10114"/>
        <v>9415.6063560834373</v>
      </c>
      <c r="J21582">
        <f t="shared" si="10115"/>
        <v>1.6698048632769028E-2</v>
      </c>
      <c r="K21582">
        <f t="shared" si="10116"/>
        <v>1.5975636053864137</v>
      </c>
      <c r="L21582">
        <f t="shared" si="10117"/>
        <v>340.5739690906704</v>
      </c>
      <c r="M21582">
        <f t="shared" si="10118"/>
        <v>9417.2039196888236</v>
      </c>
      <c r="N21582">
        <f t="shared" si="10119"/>
        <v>0.9907612431077274</v>
      </c>
      <c r="O21582">
        <f t="shared" si="10120"/>
        <v>340.56841481584888</v>
      </c>
      <c r="P21582">
        <f t="shared" si="10121"/>
        <v>23.436019001705905</v>
      </c>
      <c r="Q21582">
        <f t="shared" si="10122"/>
        <v>23.438577969508927</v>
      </c>
      <c r="R21582">
        <f t="shared" si="10123"/>
        <v>-17.935045024457374</v>
      </c>
      <c r="S21582">
        <f t="shared" si="10124"/>
        <v>-7.6042041619547103</v>
      </c>
      <c r="T21582">
        <f t="shared" si="10125"/>
        <v>4.3031836169911977E-2</v>
      </c>
      <c r="U21582">
        <f t="shared" si="10126"/>
        <v>-12.38062132740863</v>
      </c>
      <c r="V21582">
        <f t="shared" si="10127"/>
        <v>90.840391062352666</v>
      </c>
      <c r="W21582">
        <f t="shared" si="10128"/>
        <v>0.50859765369958931</v>
      </c>
      <c r="X21582">
        <f t="shared" si="10129"/>
        <v>0.25626323408194301</v>
      </c>
      <c r="Y21582">
        <f t="shared" si="10130"/>
        <v>0.76093207331723556</v>
      </c>
      <c r="Z21582">
        <f t="shared" si="10131"/>
        <v>726.72312849882132</v>
      </c>
      <c r="AA21582">
        <f t="shared" si="10132"/>
        <v>1307.6193786731455</v>
      </c>
      <c r="AB21582">
        <f t="shared" si="10133"/>
        <v>146.90484466828639</v>
      </c>
      <c r="AC21582">
        <f t="shared" si="10134"/>
        <v>146.1395869046228</v>
      </c>
      <c r="AD21582">
        <f t="shared" si="10135"/>
        <v>-56.139586904622803</v>
      </c>
      <c r="AE21582">
        <f t="shared" si="10136"/>
        <v>3.871495013314285E-3</v>
      </c>
      <c r="AF21582">
        <f t="shared" si="10137"/>
        <v>-56.135715409609489</v>
      </c>
      <c r="AG21582">
        <f t="shared" si="10138"/>
        <v>256.26087060801274</v>
      </c>
    </row>
    <row r="21583" spans="3:33" x14ac:dyDescent="0.3">
      <c r="C21583">
        <v>45716.920833312397</v>
      </c>
      <c r="D21583">
        <f t="shared" si="10110"/>
        <v>45716.920833312397</v>
      </c>
      <c r="E21583">
        <f t="shared" si="10139"/>
        <v>89.920833333333718</v>
      </c>
      <c r="F21583">
        <f t="shared" si="10111"/>
        <v>2460735.4208333124</v>
      </c>
      <c r="G21583">
        <f t="shared" si="10112"/>
        <v>0.25162000912559729</v>
      </c>
      <c r="H21583">
        <f t="shared" si="10113"/>
        <v>338.98051234951527</v>
      </c>
      <c r="I21583">
        <f t="shared" si="10114"/>
        <v>9415.6104627514851</v>
      </c>
      <c r="J21583">
        <f t="shared" si="10115"/>
        <v>1.6698048627966294E-2</v>
      </c>
      <c r="K21583">
        <f t="shared" si="10116"/>
        <v>1.5976399725914789</v>
      </c>
      <c r="L21583">
        <f t="shared" si="10117"/>
        <v>340.57815232210675</v>
      </c>
      <c r="M21583">
        <f t="shared" si="10118"/>
        <v>9417.2081027240765</v>
      </c>
      <c r="N21583">
        <f t="shared" si="10119"/>
        <v>0.99076224933573909</v>
      </c>
      <c r="O21583">
        <f t="shared" si="10120"/>
        <v>340.57259806568516</v>
      </c>
      <c r="P21583">
        <f t="shared" si="10121"/>
        <v>23.436019000222426</v>
      </c>
      <c r="Q21583">
        <f t="shared" si="10122"/>
        <v>23.438577967745509</v>
      </c>
      <c r="R21583">
        <f t="shared" si="10123"/>
        <v>-17.931138555268983</v>
      </c>
      <c r="S21583">
        <f t="shared" si="10124"/>
        <v>-7.6026210482638099</v>
      </c>
      <c r="T21583">
        <f t="shared" si="10125"/>
        <v>4.3031836163252721E-2</v>
      </c>
      <c r="U21583">
        <f t="shared" si="10126"/>
        <v>-12.379811374233482</v>
      </c>
      <c r="V21583">
        <f t="shared" si="10127"/>
        <v>90.840387962456987</v>
      </c>
      <c r="W21583">
        <f t="shared" si="10128"/>
        <v>0.5085970912321065</v>
      </c>
      <c r="X21583">
        <f t="shared" si="10129"/>
        <v>0.25626268022528154</v>
      </c>
      <c r="Y21583">
        <f t="shared" si="10130"/>
        <v>0.76093150223893147</v>
      </c>
      <c r="Z21583">
        <f t="shared" si="10131"/>
        <v>726.72310369965589</v>
      </c>
      <c r="AA21583">
        <f t="shared" si="10132"/>
        <v>1313.6201886263152</v>
      </c>
      <c r="AB21583">
        <f t="shared" si="10133"/>
        <v>148.4050471565788</v>
      </c>
      <c r="AC21583">
        <f t="shared" si="10134"/>
        <v>147.59547098839585</v>
      </c>
      <c r="AD21583">
        <f t="shared" si="10135"/>
        <v>-57.595470988395846</v>
      </c>
      <c r="AE21583">
        <f t="shared" si="10136"/>
        <v>3.6623931643005527E-3</v>
      </c>
      <c r="AF21583">
        <f t="shared" si="10137"/>
        <v>-57.591808595231548</v>
      </c>
      <c r="AG21583">
        <f t="shared" si="10138"/>
        <v>255.70699950811769</v>
      </c>
    </row>
    <row r="21584" spans="3:33" x14ac:dyDescent="0.3">
      <c r="C21584">
        <v>45716.924999979063</v>
      </c>
      <c r="D21584">
        <f t="shared" si="10110"/>
        <v>45716.924999979063</v>
      </c>
      <c r="E21584">
        <f t="shared" si="10139"/>
        <v>89.925000000000381</v>
      </c>
      <c r="F21584">
        <f t="shared" si="10111"/>
        <v>2460735.4249999789</v>
      </c>
      <c r="G21584">
        <f t="shared" si="10112"/>
        <v>0.2516201232027066</v>
      </c>
      <c r="H21584">
        <f t="shared" si="10113"/>
        <v>338.98461921328817</v>
      </c>
      <c r="I21584">
        <f t="shared" si="10114"/>
        <v>9415.6145694190709</v>
      </c>
      <c r="J21584">
        <f t="shared" si="10115"/>
        <v>1.6698048623163562E-2</v>
      </c>
      <c r="K21584">
        <f t="shared" si="10116"/>
        <v>1.5977163312908185</v>
      </c>
      <c r="L21584">
        <f t="shared" si="10117"/>
        <v>340.582335544579</v>
      </c>
      <c r="M21584">
        <f t="shared" si="10118"/>
        <v>9417.2122857503618</v>
      </c>
      <c r="N21584">
        <f t="shared" si="10119"/>
        <v>0.99076325561096634</v>
      </c>
      <c r="O21584">
        <f t="shared" si="10120"/>
        <v>340.57678130655728</v>
      </c>
      <c r="P21584">
        <f t="shared" si="10121"/>
        <v>23.436018998738952</v>
      </c>
      <c r="Q21584">
        <f t="shared" si="10122"/>
        <v>23.438577965982059</v>
      </c>
      <c r="R21584">
        <f t="shared" si="10123"/>
        <v>-17.927232123265679</v>
      </c>
      <c r="S21584">
        <f t="shared" si="10124"/>
        <v>-7.6010379030376081</v>
      </c>
      <c r="T21584">
        <f t="shared" si="10125"/>
        <v>4.3031836156593346E-2</v>
      </c>
      <c r="U21584">
        <f t="shared" si="10126"/>
        <v>-12.379001274051413</v>
      </c>
      <c r="V21584">
        <f t="shared" si="10127"/>
        <v>90.84038486316409</v>
      </c>
      <c r="W21584">
        <f t="shared" si="10128"/>
        <v>0.50859652866253569</v>
      </c>
      <c r="X21584">
        <f t="shared" si="10129"/>
        <v>0.25626212626485767</v>
      </c>
      <c r="Y21584">
        <f t="shared" si="10130"/>
        <v>0.7609309310602137</v>
      </c>
      <c r="Z21584">
        <f t="shared" si="10131"/>
        <v>726.72307890531272</v>
      </c>
      <c r="AA21584">
        <f t="shared" si="10132"/>
        <v>1319.6209987265029</v>
      </c>
      <c r="AB21584">
        <f t="shared" si="10133"/>
        <v>149.90524968162572</v>
      </c>
      <c r="AC21584">
        <f t="shared" si="10134"/>
        <v>149.04761298349609</v>
      </c>
      <c r="AD21584">
        <f t="shared" si="10135"/>
        <v>-59.047612983496094</v>
      </c>
      <c r="AE21584">
        <f t="shared" si="10136"/>
        <v>3.460443022448449E-3</v>
      </c>
      <c r="AF21584">
        <f t="shared" si="10137"/>
        <v>-59.044152540473647</v>
      </c>
      <c r="AG21584">
        <f t="shared" si="10138"/>
        <v>255.097190613902</v>
      </c>
    </row>
    <row r="21585" spans="3:33" x14ac:dyDescent="0.3">
      <c r="C21585">
        <v>45716.929166645728</v>
      </c>
      <c r="D21585">
        <f t="shared" si="10110"/>
        <v>45716.929166645728</v>
      </c>
      <c r="E21585">
        <f t="shared" si="10139"/>
        <v>89.929166666667044</v>
      </c>
      <c r="F21585">
        <f t="shared" si="10111"/>
        <v>2460735.4291666457</v>
      </c>
      <c r="G21585">
        <f t="shared" si="10112"/>
        <v>0.25162023727982868</v>
      </c>
      <c r="H21585">
        <f t="shared" si="10113"/>
        <v>338.98872607751946</v>
      </c>
      <c r="I21585">
        <f t="shared" si="10114"/>
        <v>9415.6186760871169</v>
      </c>
      <c r="J21585">
        <f t="shared" si="10115"/>
        <v>1.6698048618360828E-2</v>
      </c>
      <c r="K21585">
        <f t="shared" si="10116"/>
        <v>1.5977926815011665</v>
      </c>
      <c r="L21585">
        <f t="shared" si="10117"/>
        <v>340.58651875902063</v>
      </c>
      <c r="M21585">
        <f t="shared" si="10118"/>
        <v>9417.2164687686181</v>
      </c>
      <c r="N21585">
        <f t="shared" si="10119"/>
        <v>0.99076426193362965</v>
      </c>
      <c r="O21585">
        <f t="shared" si="10120"/>
        <v>340.58096453939885</v>
      </c>
      <c r="P21585">
        <f t="shared" si="10121"/>
        <v>23.436018997255474</v>
      </c>
      <c r="Q21585">
        <f t="shared" si="10122"/>
        <v>23.438577964218563</v>
      </c>
      <c r="R21585">
        <f t="shared" si="10123"/>
        <v>-17.92332572756985</v>
      </c>
      <c r="S21585">
        <f t="shared" si="10124"/>
        <v>-7.5994547259306291</v>
      </c>
      <c r="T21585">
        <f t="shared" si="10125"/>
        <v>4.3031836149933819E-2</v>
      </c>
      <c r="U21585">
        <f t="shared" si="10126"/>
        <v>-12.378191026704572</v>
      </c>
      <c r="V21585">
        <f t="shared" si="10127"/>
        <v>90.840381764473307</v>
      </c>
      <c r="W21585">
        <f t="shared" si="10128"/>
        <v>0.50859596599076706</v>
      </c>
      <c r="X21585">
        <f t="shared" si="10129"/>
        <v>0.25626157220056345</v>
      </c>
      <c r="Y21585">
        <f t="shared" si="10130"/>
        <v>0.76093035978097068</v>
      </c>
      <c r="Z21585">
        <f t="shared" si="10131"/>
        <v>726.72305411578645</v>
      </c>
      <c r="AA21585">
        <f t="shared" si="10132"/>
        <v>1325.6218089738395</v>
      </c>
      <c r="AB21585">
        <f t="shared" si="10133"/>
        <v>151.40545224345988</v>
      </c>
      <c r="AC21585">
        <f t="shared" si="10134"/>
        <v>150.49545393656166</v>
      </c>
      <c r="AD21585">
        <f t="shared" si="10135"/>
        <v>-60.49545393656166</v>
      </c>
      <c r="AE21585">
        <f t="shared" si="10136"/>
        <v>3.2651133164525803E-3</v>
      </c>
      <c r="AF21585">
        <f t="shared" si="10137"/>
        <v>-60.492188823245208</v>
      </c>
      <c r="AG21585">
        <f t="shared" si="10138"/>
        <v>254.42343982906891</v>
      </c>
    </row>
    <row r="21586" spans="3:33" x14ac:dyDescent="0.3">
      <c r="C21586">
        <v>45716.933333312394</v>
      </c>
      <c r="D21586">
        <f t="shared" si="10110"/>
        <v>45716.933333312394</v>
      </c>
      <c r="E21586">
        <f t="shared" si="10139"/>
        <v>89.933333333333707</v>
      </c>
      <c r="F21586">
        <f t="shared" si="10111"/>
        <v>2460735.4333333122</v>
      </c>
      <c r="G21586">
        <f t="shared" si="10112"/>
        <v>0.251620351356938</v>
      </c>
      <c r="H21586">
        <f t="shared" si="10113"/>
        <v>338.99283294129236</v>
      </c>
      <c r="I21586">
        <f t="shared" si="10114"/>
        <v>9415.6227827547027</v>
      </c>
      <c r="J21586">
        <f t="shared" si="10115"/>
        <v>1.6698048613558093E-2</v>
      </c>
      <c r="K21586">
        <f t="shared" si="10116"/>
        <v>1.5978690232050741</v>
      </c>
      <c r="L21586">
        <f t="shared" si="10117"/>
        <v>340.59070196449744</v>
      </c>
      <c r="M21586">
        <f t="shared" si="10118"/>
        <v>9417.2206517779086</v>
      </c>
      <c r="N21586">
        <f t="shared" si="10119"/>
        <v>0.99076526830349887</v>
      </c>
      <c r="O21586">
        <f t="shared" si="10120"/>
        <v>340.58514776327553</v>
      </c>
      <c r="P21586">
        <f t="shared" si="10121"/>
        <v>23.436018995771999</v>
      </c>
      <c r="Q21586">
        <f t="shared" si="10122"/>
        <v>23.438577962455035</v>
      </c>
      <c r="R21586">
        <f t="shared" si="10123"/>
        <v>-17.91941936904816</v>
      </c>
      <c r="S21586">
        <f t="shared" si="10124"/>
        <v>-7.5978715173043048</v>
      </c>
      <c r="T21586">
        <f t="shared" si="10125"/>
        <v>4.3031836143274153E-2</v>
      </c>
      <c r="U21586">
        <f t="shared" si="10126"/>
        <v>-12.377380632396481</v>
      </c>
      <c r="V21586">
        <f t="shared" si="10127"/>
        <v>90.840378666385391</v>
      </c>
      <c r="W21586">
        <f t="shared" si="10128"/>
        <v>0.50859540321694197</v>
      </c>
      <c r="X21586">
        <f t="shared" si="10129"/>
        <v>0.25626101803253809</v>
      </c>
      <c r="Y21586">
        <f t="shared" si="10130"/>
        <v>0.76092978840134584</v>
      </c>
      <c r="Z21586">
        <f t="shared" si="10131"/>
        <v>726.72302933108313</v>
      </c>
      <c r="AA21586">
        <f t="shared" si="10132"/>
        <v>1331.6226193681359</v>
      </c>
      <c r="AB21586">
        <f t="shared" si="10133"/>
        <v>152.90565484203398</v>
      </c>
      <c r="AC21586">
        <f t="shared" si="10134"/>
        <v>151.93832173665351</v>
      </c>
      <c r="AD21586">
        <f t="shared" si="10135"/>
        <v>-61.938321736653506</v>
      </c>
      <c r="AE21586">
        <f t="shared" si="10136"/>
        <v>3.0759353655085571E-3</v>
      </c>
      <c r="AF21586">
        <f t="shared" si="10137"/>
        <v>-61.935245801287998</v>
      </c>
      <c r="AG21586">
        <f t="shared" si="10138"/>
        <v>253.67616263088166</v>
      </c>
    </row>
    <row r="21587" spans="3:33" x14ac:dyDescent="0.3">
      <c r="C21587">
        <v>45716.93749997906</v>
      </c>
      <c r="D21587">
        <f t="shared" si="10110"/>
        <v>45716.93749997906</v>
      </c>
      <c r="E21587">
        <f t="shared" si="10139"/>
        <v>89.937500000000369</v>
      </c>
      <c r="F21587">
        <f t="shared" si="10111"/>
        <v>2460735.437499979</v>
      </c>
      <c r="G21587">
        <f t="shared" si="10112"/>
        <v>0.25162046543406008</v>
      </c>
      <c r="H21587">
        <f t="shared" si="10113"/>
        <v>338.99693980552547</v>
      </c>
      <c r="I21587">
        <f t="shared" si="10114"/>
        <v>9415.6268894227487</v>
      </c>
      <c r="J21587">
        <f t="shared" si="10115"/>
        <v>1.6698048608755362E-2</v>
      </c>
      <c r="K21587">
        <f t="shared" si="10116"/>
        <v>1.5979453564192407</v>
      </c>
      <c r="L21587">
        <f t="shared" si="10117"/>
        <v>340.59488516194472</v>
      </c>
      <c r="M21587">
        <f t="shared" si="10118"/>
        <v>9417.2248347791683</v>
      </c>
      <c r="N21587">
        <f t="shared" si="10119"/>
        <v>0.99076627472079259</v>
      </c>
      <c r="O21587">
        <f t="shared" si="10120"/>
        <v>340.58933097912274</v>
      </c>
      <c r="P21587">
        <f t="shared" si="10121"/>
        <v>23.436018994288521</v>
      </c>
      <c r="Q21587">
        <f t="shared" si="10122"/>
        <v>23.438577960691465</v>
      </c>
      <c r="R21587">
        <f t="shared" si="10123"/>
        <v>-17.91551304682126</v>
      </c>
      <c r="S21587">
        <f t="shared" si="10124"/>
        <v>-7.596288276812432</v>
      </c>
      <c r="T21587">
        <f t="shared" si="10125"/>
        <v>4.3031836136614314E-2</v>
      </c>
      <c r="U21587">
        <f t="shared" si="10126"/>
        <v>-12.376570090968624</v>
      </c>
      <c r="V21587">
        <f t="shared" si="10127"/>
        <v>90.840375568899688</v>
      </c>
      <c r="W21587">
        <f t="shared" si="10128"/>
        <v>0.50859484034095037</v>
      </c>
      <c r="X21587">
        <f t="shared" si="10129"/>
        <v>0.25626046376067346</v>
      </c>
      <c r="Y21587">
        <f t="shared" si="10130"/>
        <v>0.76092921692122728</v>
      </c>
      <c r="Z21587">
        <f t="shared" si="10131"/>
        <v>726.7230045511975</v>
      </c>
      <c r="AA21587">
        <f t="shared" si="10132"/>
        <v>1337.6234299095668</v>
      </c>
      <c r="AB21587">
        <f t="shared" si="10133"/>
        <v>154.40585747739169</v>
      </c>
      <c r="AC21587">
        <f t="shared" si="10134"/>
        <v>153.37540151925245</v>
      </c>
      <c r="AD21587">
        <f t="shared" si="10135"/>
        <v>-63.375401519252449</v>
      </c>
      <c r="AE21587">
        <f t="shared" si="10136"/>
        <v>2.8924998260481441E-3</v>
      </c>
      <c r="AF21587">
        <f t="shared" si="10137"/>
        <v>-63.372509019426403</v>
      </c>
      <c r="AG21587">
        <f t="shared" si="10138"/>
        <v>252.84379891418629</v>
      </c>
    </row>
    <row r="21588" spans="3:33" x14ac:dyDescent="0.3">
      <c r="C21588">
        <v>45716.941666645725</v>
      </c>
      <c r="D21588">
        <f t="shared" si="10110"/>
        <v>45716.941666645725</v>
      </c>
      <c r="E21588">
        <f t="shared" si="10139"/>
        <v>89.941666666667032</v>
      </c>
      <c r="F21588">
        <f t="shared" si="10111"/>
        <v>2460735.4416666459</v>
      </c>
      <c r="G21588">
        <f t="shared" si="10112"/>
        <v>0.25162057951118216</v>
      </c>
      <c r="H21588">
        <f t="shared" si="10113"/>
        <v>339.00104666975858</v>
      </c>
      <c r="I21588">
        <f t="shared" si="10114"/>
        <v>9415.6309960907929</v>
      </c>
      <c r="J21588">
        <f t="shared" si="10115"/>
        <v>1.6698048603952628E-2</v>
      </c>
      <c r="K21588">
        <f t="shared" si="10116"/>
        <v>1.5980216811347254</v>
      </c>
      <c r="L21588">
        <f t="shared" si="10117"/>
        <v>340.59906835089333</v>
      </c>
      <c r="M21588">
        <f t="shared" si="10118"/>
        <v>9417.2290177719278</v>
      </c>
      <c r="N21588">
        <f t="shared" si="10119"/>
        <v>0.99076728118539326</v>
      </c>
      <c r="O21588">
        <f t="shared" si="10120"/>
        <v>340.59351418647123</v>
      </c>
      <c r="P21588">
        <f t="shared" si="10121"/>
        <v>23.436018992805046</v>
      </c>
      <c r="Q21588">
        <f t="shared" si="10122"/>
        <v>23.438577958927862</v>
      </c>
      <c r="R21588">
        <f t="shared" si="10123"/>
        <v>-17.911606761321565</v>
      </c>
      <c r="S21588">
        <f t="shared" si="10124"/>
        <v>-7.5947050046404536</v>
      </c>
      <c r="T21588">
        <f t="shared" si="10125"/>
        <v>4.3031836129954384E-2</v>
      </c>
      <c r="U21588">
        <f t="shared" si="10126"/>
        <v>-12.375759402534515</v>
      </c>
      <c r="V21588">
        <f t="shared" si="10127"/>
        <v>90.840372472016583</v>
      </c>
      <c r="W21588">
        <f t="shared" si="10128"/>
        <v>0.50859427736287122</v>
      </c>
      <c r="X21588">
        <f t="shared" si="10129"/>
        <v>0.25625990938504739</v>
      </c>
      <c r="Y21588">
        <f t="shared" si="10130"/>
        <v>0.76092864534069504</v>
      </c>
      <c r="Z21588">
        <f t="shared" si="10131"/>
        <v>726.72297977613266</v>
      </c>
      <c r="AA21588">
        <f t="shared" si="10132"/>
        <v>1343.6242405979865</v>
      </c>
      <c r="AB21588">
        <f t="shared" si="10133"/>
        <v>155.90606014949662</v>
      </c>
      <c r="AC21588">
        <f t="shared" si="10134"/>
        <v>154.80569653813089</v>
      </c>
      <c r="AD21588">
        <f t="shared" si="10135"/>
        <v>-64.805696538130888</v>
      </c>
      <c r="AE21588">
        <f t="shared" si="10136"/>
        <v>2.7144552338908582E-3</v>
      </c>
      <c r="AF21588">
        <f t="shared" si="10137"/>
        <v>-64.802982082897003</v>
      </c>
      <c r="AG21588">
        <f t="shared" si="10138"/>
        <v>251.91229834624934</v>
      </c>
    </row>
    <row r="21589" spans="3:33" x14ac:dyDescent="0.3">
      <c r="C21589">
        <v>45716.945833312391</v>
      </c>
      <c r="D21589">
        <f t="shared" si="10110"/>
        <v>45716.945833312391</v>
      </c>
      <c r="E21589">
        <f t="shared" si="10139"/>
        <v>89.945833333333695</v>
      </c>
      <c r="F21589">
        <f t="shared" si="10111"/>
        <v>2460735.4458333123</v>
      </c>
      <c r="G21589">
        <f t="shared" si="10112"/>
        <v>0.25162069358829153</v>
      </c>
      <c r="H21589">
        <f t="shared" si="10113"/>
        <v>339.00515353353148</v>
      </c>
      <c r="I21589">
        <f t="shared" si="10114"/>
        <v>9415.6351027583823</v>
      </c>
      <c r="J21589">
        <f t="shared" si="10115"/>
        <v>1.6698048599149893E-2</v>
      </c>
      <c r="K21589">
        <f t="shared" si="10116"/>
        <v>1.5980979973427416</v>
      </c>
      <c r="L21589">
        <f t="shared" si="10117"/>
        <v>340.60325153087422</v>
      </c>
      <c r="M21589">
        <f t="shared" si="10118"/>
        <v>9417.2332007557252</v>
      </c>
      <c r="N21589">
        <f t="shared" si="10119"/>
        <v>0.99076828769718384</v>
      </c>
      <c r="O21589">
        <f t="shared" si="10120"/>
        <v>340.59769738485204</v>
      </c>
      <c r="P21589">
        <f t="shared" si="10121"/>
        <v>23.436018991321568</v>
      </c>
      <c r="Q21589">
        <f t="shared" si="10122"/>
        <v>23.438577957164217</v>
      </c>
      <c r="R21589">
        <f t="shared" si="10123"/>
        <v>-17.907700512981087</v>
      </c>
      <c r="S21589">
        <f t="shared" si="10124"/>
        <v>-7.5931217009736676</v>
      </c>
      <c r="T21589">
        <f t="shared" si="10125"/>
        <v>4.3031836123294274E-2</v>
      </c>
      <c r="U21589">
        <f t="shared" si="10126"/>
        <v>-12.374948567208305</v>
      </c>
      <c r="V21589">
        <f t="shared" si="10127"/>
        <v>90.840369375736458</v>
      </c>
      <c r="W21589">
        <f t="shared" si="10128"/>
        <v>0.50859371428278355</v>
      </c>
      <c r="X21589">
        <f t="shared" si="10129"/>
        <v>0.25625935490573781</v>
      </c>
      <c r="Y21589">
        <f t="shared" si="10130"/>
        <v>0.76092807365982928</v>
      </c>
      <c r="Z21589">
        <f t="shared" si="10131"/>
        <v>726.72295500589166</v>
      </c>
      <c r="AA21589">
        <f t="shared" si="10132"/>
        <v>1349.6250514333224</v>
      </c>
      <c r="AB21589">
        <f t="shared" si="10133"/>
        <v>157.40626285833059</v>
      </c>
      <c r="AC21589">
        <f t="shared" si="10134"/>
        <v>156.22797585000691</v>
      </c>
      <c r="AD21589">
        <f t="shared" si="10135"/>
        <v>-66.227975850006914</v>
      </c>
      <c r="AE21589">
        <f t="shared" si="10136"/>
        <v>2.541508580463917E-3</v>
      </c>
      <c r="AF21589">
        <f t="shared" si="10137"/>
        <v>-66.22543434142645</v>
      </c>
      <c r="AG21589">
        <f t="shared" si="10138"/>
        <v>250.86444452742651</v>
      </c>
    </row>
    <row r="21590" spans="3:33" x14ac:dyDescent="0.3">
      <c r="C21590">
        <v>45716.949999979057</v>
      </c>
      <c r="D21590">
        <f t="shared" si="10110"/>
        <v>45716.949999979057</v>
      </c>
      <c r="E21590">
        <f t="shared" si="10139"/>
        <v>89.950000000000358</v>
      </c>
      <c r="F21590">
        <f t="shared" si="10111"/>
        <v>2460735.4499999792</v>
      </c>
      <c r="G21590">
        <f t="shared" si="10112"/>
        <v>0.25162080766541361</v>
      </c>
      <c r="H21590">
        <f t="shared" si="10113"/>
        <v>339.00926039776459</v>
      </c>
      <c r="I21590">
        <f t="shared" si="10114"/>
        <v>9415.6392094264302</v>
      </c>
      <c r="J21590">
        <f t="shared" si="10115"/>
        <v>1.6698048594347162E-2</v>
      </c>
      <c r="K21590">
        <f t="shared" si="10116"/>
        <v>1.5981743050598631</v>
      </c>
      <c r="L21590">
        <f t="shared" si="10117"/>
        <v>340.60743470282443</v>
      </c>
      <c r="M21590">
        <f t="shared" si="10118"/>
        <v>9417.2373837314899</v>
      </c>
      <c r="N21590">
        <f t="shared" si="10119"/>
        <v>0.99076929425638305</v>
      </c>
      <c r="O21590">
        <f t="shared" si="10120"/>
        <v>340.60188057520213</v>
      </c>
      <c r="P21590">
        <f t="shared" si="10121"/>
        <v>23.436018989838093</v>
      </c>
      <c r="Q21590">
        <f t="shared" si="10122"/>
        <v>23.438577955400536</v>
      </c>
      <c r="R21590">
        <f t="shared" si="10123"/>
        <v>-17.903794300919174</v>
      </c>
      <c r="S21590">
        <f t="shared" si="10124"/>
        <v>-7.591538365465313</v>
      </c>
      <c r="T21590">
        <f t="shared" si="10125"/>
        <v>4.303183611663404E-2</v>
      </c>
      <c r="U21590">
        <f t="shared" si="10126"/>
        <v>-12.374137584830468</v>
      </c>
      <c r="V21590">
        <f t="shared" si="10127"/>
        <v>90.840366280058689</v>
      </c>
      <c r="W21590">
        <f t="shared" si="10128"/>
        <v>0.50859315110057668</v>
      </c>
      <c r="X21590">
        <f t="shared" si="10129"/>
        <v>0.25625880032263587</v>
      </c>
      <c r="Y21590">
        <f t="shared" si="10130"/>
        <v>0.76092750187851754</v>
      </c>
      <c r="Z21590">
        <f t="shared" si="10131"/>
        <v>726.72293024046951</v>
      </c>
      <c r="AA21590">
        <f t="shared" si="10132"/>
        <v>1355.6258624156762</v>
      </c>
      <c r="AB21590">
        <f t="shared" si="10133"/>
        <v>158.90646560391906</v>
      </c>
      <c r="AC21590">
        <f t="shared" si="10134"/>
        <v>157.64070353348623</v>
      </c>
      <c r="AD21590">
        <f t="shared" si="10135"/>
        <v>-67.640703533486231</v>
      </c>
      <c r="AE21590">
        <f t="shared" si="10136"/>
        <v>2.3734283489903721E-3</v>
      </c>
      <c r="AF21590">
        <f t="shared" si="10137"/>
        <v>-67.638330105137243</v>
      </c>
      <c r="AG21590">
        <f t="shared" si="10138"/>
        <v>249.67896036235663</v>
      </c>
    </row>
    <row r="21591" spans="3:33" x14ac:dyDescent="0.3">
      <c r="C21591">
        <v>45716.954166645723</v>
      </c>
      <c r="D21591">
        <f t="shared" si="10110"/>
        <v>45716.954166645723</v>
      </c>
      <c r="E21591">
        <f t="shared" si="10139"/>
        <v>89.954166666667021</v>
      </c>
      <c r="F21591">
        <f t="shared" si="10111"/>
        <v>2460735.4541666456</v>
      </c>
      <c r="G21591">
        <f t="shared" si="10112"/>
        <v>0.25162092174252293</v>
      </c>
      <c r="H21591">
        <f t="shared" si="10113"/>
        <v>339.0133672615375</v>
      </c>
      <c r="I21591">
        <f t="shared" si="10114"/>
        <v>9415.6433160940142</v>
      </c>
      <c r="J21591">
        <f t="shared" si="10115"/>
        <v>1.6698048589544427E-2</v>
      </c>
      <c r="K21591">
        <f t="shared" si="10116"/>
        <v>1.5982506042686206</v>
      </c>
      <c r="L21591">
        <f t="shared" si="10117"/>
        <v>340.61161786580612</v>
      </c>
      <c r="M21591">
        <f t="shared" si="10118"/>
        <v>9417.2415666982833</v>
      </c>
      <c r="N21591">
        <f t="shared" si="10119"/>
        <v>0.99077030086275919</v>
      </c>
      <c r="O21591">
        <f t="shared" si="10120"/>
        <v>340.60606375658369</v>
      </c>
      <c r="P21591">
        <f t="shared" si="10121"/>
        <v>23.436018988354615</v>
      </c>
      <c r="Q21591">
        <f t="shared" si="10122"/>
        <v>23.438577953636813</v>
      </c>
      <c r="R21591">
        <f t="shared" si="10123"/>
        <v>-17.899888126005632</v>
      </c>
      <c r="S21591">
        <f t="shared" si="10124"/>
        <v>-7.5899549984781416</v>
      </c>
      <c r="T21591">
        <f t="shared" si="10125"/>
        <v>4.3031836109973631E-2</v>
      </c>
      <c r="U21591">
        <f t="shared" si="10126"/>
        <v>-12.373326455605516</v>
      </c>
      <c r="V21591">
        <f t="shared" si="10127"/>
        <v>90.840363184984</v>
      </c>
      <c r="W21591">
        <f t="shared" si="10128"/>
        <v>0.50859258781639272</v>
      </c>
      <c r="X21591">
        <f t="shared" si="10129"/>
        <v>0.25625824563588162</v>
      </c>
      <c r="Y21591">
        <f t="shared" si="10130"/>
        <v>0.76092692999690381</v>
      </c>
      <c r="Z21591">
        <f t="shared" si="10131"/>
        <v>726.722905479872</v>
      </c>
      <c r="AA21591">
        <f t="shared" si="10132"/>
        <v>1361.6266735449026</v>
      </c>
      <c r="AB21591">
        <f t="shared" si="10133"/>
        <v>160.40666838622565</v>
      </c>
      <c r="AC21591">
        <f t="shared" si="10134"/>
        <v>159.04194174031687</v>
      </c>
      <c r="AD21591">
        <f t="shared" si="10135"/>
        <v>-69.041941740316872</v>
      </c>
      <c r="AE21591">
        <f t="shared" si="10136"/>
        <v>2.2100507004691439E-3</v>
      </c>
      <c r="AF21591">
        <f t="shared" si="10137"/>
        <v>-69.039731689616403</v>
      </c>
      <c r="AG21591">
        <f t="shared" si="10138"/>
        <v>248.32931528122765</v>
      </c>
    </row>
    <row r="21592" spans="3:33" x14ac:dyDescent="0.3">
      <c r="C21592">
        <v>45716.958333312388</v>
      </c>
      <c r="D21592">
        <f t="shared" si="10110"/>
        <v>45716.958333312388</v>
      </c>
      <c r="E21592">
        <f t="shared" si="10139"/>
        <v>89.958333333333684</v>
      </c>
      <c r="F21592">
        <f t="shared" si="10111"/>
        <v>2460735.4583333125</v>
      </c>
      <c r="G21592">
        <f t="shared" si="10112"/>
        <v>0.25162103581964501</v>
      </c>
      <c r="H21592">
        <f t="shared" si="10113"/>
        <v>339.0174741257706</v>
      </c>
      <c r="I21592">
        <f t="shared" si="10114"/>
        <v>9415.647422762062</v>
      </c>
      <c r="J21592">
        <f t="shared" si="10115"/>
        <v>1.6698048584741693E-2</v>
      </c>
      <c r="K21592">
        <f t="shared" si="10116"/>
        <v>1.5983268949858247</v>
      </c>
      <c r="L21592">
        <f t="shared" si="10117"/>
        <v>340.61580102075641</v>
      </c>
      <c r="M21592">
        <f t="shared" si="10118"/>
        <v>9417.2457496570478</v>
      </c>
      <c r="N21592">
        <f t="shared" si="10119"/>
        <v>0.99077130751653419</v>
      </c>
      <c r="O21592">
        <f t="shared" si="10120"/>
        <v>340.61024692993391</v>
      </c>
      <c r="P21592">
        <f t="shared" si="10121"/>
        <v>23.43601898687114</v>
      </c>
      <c r="Q21592">
        <f t="shared" si="10122"/>
        <v>23.438577951873057</v>
      </c>
      <c r="R21592">
        <f t="shared" si="10123"/>
        <v>-17.895981987359523</v>
      </c>
      <c r="S21592">
        <f t="shared" si="10124"/>
        <v>-7.5883715996652636</v>
      </c>
      <c r="T21592">
        <f t="shared" si="10125"/>
        <v>4.3031836103313112E-2</v>
      </c>
      <c r="U21592">
        <f t="shared" si="10126"/>
        <v>-12.372515179374767</v>
      </c>
      <c r="V21592">
        <f t="shared" si="10127"/>
        <v>90.840360090511723</v>
      </c>
      <c r="W21592">
        <f t="shared" si="10128"/>
        <v>0.50859202443012141</v>
      </c>
      <c r="X21592">
        <f t="shared" si="10129"/>
        <v>0.25625769084536665</v>
      </c>
      <c r="Y21592">
        <f t="shared" si="10130"/>
        <v>0.76092635801487618</v>
      </c>
      <c r="Z21592">
        <f t="shared" si="10131"/>
        <v>726.72288072409378</v>
      </c>
      <c r="AA21592">
        <f t="shared" si="10132"/>
        <v>1367.6274848211324</v>
      </c>
      <c r="AB21592">
        <f t="shared" si="10133"/>
        <v>161.9068712052831</v>
      </c>
      <c r="AC21592">
        <f t="shared" si="10134"/>
        <v>160.42921623233752</v>
      </c>
      <c r="AD21592">
        <f t="shared" si="10135"/>
        <v>-70.429216232337524</v>
      </c>
      <c r="AE21592">
        <f t="shared" si="10136"/>
        <v>2.0512898836363451E-3</v>
      </c>
      <c r="AF21592">
        <f t="shared" si="10137"/>
        <v>-70.427164942453885</v>
      </c>
      <c r="AG21592">
        <f t="shared" si="10138"/>
        <v>246.78212602387228</v>
      </c>
    </row>
    <row r="21593" spans="3:33" x14ac:dyDescent="0.3">
      <c r="C21593">
        <v>45716.962499979054</v>
      </c>
      <c r="D21593">
        <f t="shared" si="10110"/>
        <v>45716.962499979054</v>
      </c>
      <c r="E21593">
        <f t="shared" si="10139"/>
        <v>89.962500000000347</v>
      </c>
      <c r="F21593">
        <f t="shared" si="10111"/>
        <v>2460735.462499979</v>
      </c>
      <c r="G21593">
        <f t="shared" si="10112"/>
        <v>0.25162114989675433</v>
      </c>
      <c r="H21593">
        <f t="shared" si="10113"/>
        <v>339.02158098954169</v>
      </c>
      <c r="I21593">
        <f t="shared" si="10114"/>
        <v>9415.651529429646</v>
      </c>
      <c r="J21593">
        <f t="shared" si="10115"/>
        <v>1.6698048579938961E-2</v>
      </c>
      <c r="K21593">
        <f t="shared" si="10116"/>
        <v>1.5984031771938889</v>
      </c>
      <c r="L21593">
        <f t="shared" si="10117"/>
        <v>340.61998416673561</v>
      </c>
      <c r="M21593">
        <f t="shared" si="10118"/>
        <v>9417.2499326068391</v>
      </c>
      <c r="N21593">
        <f t="shared" si="10119"/>
        <v>0.99077231421747536</v>
      </c>
      <c r="O21593">
        <f t="shared" si="10120"/>
        <v>340.61443009431298</v>
      </c>
      <c r="P21593">
        <f t="shared" si="10121"/>
        <v>23.436018985387665</v>
      </c>
      <c r="Q21593">
        <f t="shared" si="10122"/>
        <v>23.438577950109263</v>
      </c>
      <c r="R21593">
        <f t="shared" si="10123"/>
        <v>-17.892075885852609</v>
      </c>
      <c r="S21593">
        <f t="shared" si="10124"/>
        <v>-7.5867881693902399</v>
      </c>
      <c r="T21593">
        <f t="shared" si="10125"/>
        <v>4.3031836096652447E-2</v>
      </c>
      <c r="U21593">
        <f t="shared" si="10126"/>
        <v>-12.371703756342857</v>
      </c>
      <c r="V21593">
        <f t="shared" si="10127"/>
        <v>90.840356996642612</v>
      </c>
      <c r="W21593">
        <f t="shared" si="10128"/>
        <v>0.50859146094190477</v>
      </c>
      <c r="X21593">
        <f t="shared" si="10129"/>
        <v>0.25625713595123084</v>
      </c>
      <c r="Y21593">
        <f t="shared" si="10130"/>
        <v>0.76092578593257865</v>
      </c>
      <c r="Z21593">
        <f t="shared" si="10131"/>
        <v>726.7228559731409</v>
      </c>
      <c r="AA21593">
        <f t="shared" si="10132"/>
        <v>1373.6282962441474</v>
      </c>
      <c r="AB21593">
        <f t="shared" si="10133"/>
        <v>163.40707406103684</v>
      </c>
      <c r="AC21593">
        <f t="shared" si="10134"/>
        <v>161.79932755378812</v>
      </c>
      <c r="AD21593">
        <f t="shared" si="10135"/>
        <v>-71.799327553788117</v>
      </c>
      <c r="AE21593">
        <f t="shared" si="10136"/>
        <v>1.8971545136358167E-3</v>
      </c>
      <c r="AF21593">
        <f t="shared" si="10137"/>
        <v>-71.797430399274475</v>
      </c>
      <c r="AG21593">
        <f t="shared" si="10138"/>
        <v>244.99500664669162</v>
      </c>
    </row>
    <row r="21594" spans="3:33" x14ac:dyDescent="0.3">
      <c r="C21594">
        <v>45716.96666664572</v>
      </c>
      <c r="D21594">
        <f t="shared" si="10110"/>
        <v>45716.96666664572</v>
      </c>
      <c r="E21594">
        <f t="shared" si="10139"/>
        <v>89.96666666666701</v>
      </c>
      <c r="F21594">
        <f t="shared" si="10111"/>
        <v>2460735.4666666458</v>
      </c>
      <c r="G21594">
        <f t="shared" si="10112"/>
        <v>0.25162126397387641</v>
      </c>
      <c r="H21594">
        <f t="shared" si="10113"/>
        <v>339.0256878537748</v>
      </c>
      <c r="I21594">
        <f t="shared" si="10114"/>
        <v>9415.6556360976938</v>
      </c>
      <c r="J21594">
        <f t="shared" si="10115"/>
        <v>1.6698048575136227E-2</v>
      </c>
      <c r="K21594">
        <f t="shared" si="10116"/>
        <v>1.5984794509097122</v>
      </c>
      <c r="L21594">
        <f t="shared" si="10117"/>
        <v>340.62416730468453</v>
      </c>
      <c r="M21594">
        <f t="shared" si="10118"/>
        <v>9417.2541155486033</v>
      </c>
      <c r="N21594">
        <f t="shared" si="10119"/>
        <v>0.99077332096580473</v>
      </c>
      <c r="O21594">
        <f t="shared" si="10120"/>
        <v>340.61861325066178</v>
      </c>
      <c r="P21594">
        <f t="shared" si="10121"/>
        <v>23.436018983904187</v>
      </c>
      <c r="Q21594">
        <f t="shared" si="10122"/>
        <v>23.438577948345426</v>
      </c>
      <c r="R21594">
        <f t="shared" si="10123"/>
        <v>-17.888169820600531</v>
      </c>
      <c r="S21594">
        <f t="shared" si="10124"/>
        <v>-7.5852047073047704</v>
      </c>
      <c r="T21594">
        <f t="shared" si="10125"/>
        <v>4.3031836089991615E-2</v>
      </c>
      <c r="U21594">
        <f t="shared" si="10126"/>
        <v>-12.370892186350369</v>
      </c>
      <c r="V21594">
        <f t="shared" si="10127"/>
        <v>90.840353903376027</v>
      </c>
      <c r="W21594">
        <f t="shared" si="10128"/>
        <v>0.50859089735163221</v>
      </c>
      <c r="X21594">
        <f t="shared" si="10129"/>
        <v>0.25625658095336545</v>
      </c>
      <c r="Y21594">
        <f t="shared" si="10130"/>
        <v>0.76092521374989897</v>
      </c>
      <c r="Z21594">
        <f t="shared" si="10131"/>
        <v>726.72283122700821</v>
      </c>
      <c r="AA21594">
        <f t="shared" si="10132"/>
        <v>1379.6291078141512</v>
      </c>
      <c r="AB21594">
        <f t="shared" si="10133"/>
        <v>164.9072769535378</v>
      </c>
      <c r="AC21594">
        <f t="shared" si="10134"/>
        <v>163.14808274928308</v>
      </c>
      <c r="AD21594">
        <f t="shared" si="10135"/>
        <v>-73.148082749283077</v>
      </c>
      <c r="AE21594">
        <f t="shared" si="10136"/>
        <v>1.7477722105513169E-3</v>
      </c>
      <c r="AF21594">
        <f t="shared" si="10137"/>
        <v>-73.146334977072527</v>
      </c>
      <c r="AG21594">
        <f t="shared" si="10138"/>
        <v>242.91368530013534</v>
      </c>
    </row>
    <row r="21595" spans="3:33" x14ac:dyDescent="0.3">
      <c r="C21595">
        <v>45716.970833312385</v>
      </c>
      <c r="D21595">
        <f t="shared" si="10110"/>
        <v>45716.970833312385</v>
      </c>
      <c r="E21595">
        <f t="shared" si="10139"/>
        <v>89.970833333333672</v>
      </c>
      <c r="F21595">
        <f t="shared" si="10111"/>
        <v>2460735.4708333123</v>
      </c>
      <c r="G21595">
        <f t="shared" si="10112"/>
        <v>0.25162137805098572</v>
      </c>
      <c r="H21595">
        <f t="shared" si="10113"/>
        <v>339.0297947175477</v>
      </c>
      <c r="I21595">
        <f t="shared" si="10114"/>
        <v>9415.6597427652796</v>
      </c>
      <c r="J21595">
        <f t="shared" si="10115"/>
        <v>1.6698048570333492E-2</v>
      </c>
      <c r="K21595">
        <f t="shared" si="10116"/>
        <v>1.5985557161156509</v>
      </c>
      <c r="L21595">
        <f t="shared" si="10117"/>
        <v>340.62835043366334</v>
      </c>
      <c r="M21595">
        <f t="shared" si="10118"/>
        <v>9417.2582984813944</v>
      </c>
      <c r="N21595">
        <f t="shared" si="10119"/>
        <v>0.99077432776128915</v>
      </c>
      <c r="O21595">
        <f t="shared" si="10120"/>
        <v>340.62279639804046</v>
      </c>
      <c r="P21595">
        <f t="shared" si="10121"/>
        <v>23.436018982420713</v>
      </c>
      <c r="Q21595">
        <f t="shared" si="10122"/>
        <v>23.438577946581557</v>
      </c>
      <c r="R21595">
        <f t="shared" si="10123"/>
        <v>-17.884263792474982</v>
      </c>
      <c r="S21595">
        <f t="shared" si="10124"/>
        <v>-7.5836212137724175</v>
      </c>
      <c r="T21595">
        <f t="shared" si="10125"/>
        <v>4.3031836083330659E-2</v>
      </c>
      <c r="U21595">
        <f t="shared" si="10126"/>
        <v>-12.370080469601815</v>
      </c>
      <c r="V21595">
        <f t="shared" si="10127"/>
        <v>90.840350810712692</v>
      </c>
      <c r="W21595">
        <f t="shared" si="10128"/>
        <v>0.50859033365944573</v>
      </c>
      <c r="X21595">
        <f t="shared" si="10129"/>
        <v>0.25625602585191048</v>
      </c>
      <c r="Y21595">
        <f t="shared" si="10130"/>
        <v>0.76092464146698102</v>
      </c>
      <c r="Z21595">
        <f t="shared" si="10131"/>
        <v>726.72280648570154</v>
      </c>
      <c r="AA21595">
        <f t="shared" si="10132"/>
        <v>1385.6299195308966</v>
      </c>
      <c r="AB21595">
        <f t="shared" si="10133"/>
        <v>166.40747988272415</v>
      </c>
      <c r="AC21595">
        <f t="shared" si="10134"/>
        <v>164.46991043814086</v>
      </c>
      <c r="AD21595">
        <f t="shared" si="10135"/>
        <v>-74.469910438140857</v>
      </c>
      <c r="AE21595">
        <f t="shared" si="10136"/>
        <v>1.6034263273096482E-3</v>
      </c>
      <c r="AF21595">
        <f t="shared" si="10137"/>
        <v>-74.46830701181355</v>
      </c>
      <c r="AG21595">
        <f t="shared" si="10138"/>
        <v>240.46818409562866</v>
      </c>
    </row>
    <row r="21596" spans="3:33" x14ac:dyDescent="0.3">
      <c r="C21596">
        <v>45716.974999979051</v>
      </c>
      <c r="D21596">
        <f t="shared" si="10110"/>
        <v>45716.974999979051</v>
      </c>
      <c r="E21596">
        <f t="shared" si="10139"/>
        <v>89.975000000000335</v>
      </c>
      <c r="F21596">
        <f t="shared" si="10111"/>
        <v>2460735.4749999791</v>
      </c>
      <c r="G21596">
        <f t="shared" si="10112"/>
        <v>0.2516214921281078</v>
      </c>
      <c r="H21596">
        <f t="shared" si="10113"/>
        <v>339.03390158178081</v>
      </c>
      <c r="I21596">
        <f t="shared" si="10114"/>
        <v>9415.6638494333256</v>
      </c>
      <c r="J21596">
        <f t="shared" si="10115"/>
        <v>1.6698048565530761E-2</v>
      </c>
      <c r="K21596">
        <f t="shared" si="10116"/>
        <v>1.5986319728285396</v>
      </c>
      <c r="L21596">
        <f t="shared" si="10117"/>
        <v>340.63253355460932</v>
      </c>
      <c r="M21596">
        <f t="shared" si="10118"/>
        <v>9417.2624814061546</v>
      </c>
      <c r="N21596">
        <f t="shared" si="10119"/>
        <v>0.99077533460415013</v>
      </c>
      <c r="O21596">
        <f t="shared" si="10120"/>
        <v>340.62697953738632</v>
      </c>
      <c r="P21596">
        <f t="shared" si="10121"/>
        <v>23.436018980937234</v>
      </c>
      <c r="Q21596">
        <f t="shared" si="10122"/>
        <v>23.438577944817645</v>
      </c>
      <c r="R21596">
        <f t="shared" si="10123"/>
        <v>-17.880357800594954</v>
      </c>
      <c r="S21596">
        <f t="shared" si="10124"/>
        <v>-7.5820376884462055</v>
      </c>
      <c r="T21596">
        <f t="shared" si="10125"/>
        <v>4.3031836076669557E-2</v>
      </c>
      <c r="U21596">
        <f t="shared" si="10126"/>
        <v>-12.36926860593848</v>
      </c>
      <c r="V21596">
        <f t="shared" si="10127"/>
        <v>90.840347718651955</v>
      </c>
      <c r="W21596">
        <f t="shared" si="10128"/>
        <v>0.50858976986523508</v>
      </c>
      <c r="X21596">
        <f t="shared" si="10129"/>
        <v>0.25625547064675741</v>
      </c>
      <c r="Y21596">
        <f t="shared" si="10130"/>
        <v>0.76092406908371268</v>
      </c>
      <c r="Z21596">
        <f t="shared" si="10131"/>
        <v>726.72278174921564</v>
      </c>
      <c r="AA21596">
        <f t="shared" si="10132"/>
        <v>1391.6307313945435</v>
      </c>
      <c r="AB21596">
        <f t="shared" si="10133"/>
        <v>167.90768284863589</v>
      </c>
      <c r="AC21596">
        <f t="shared" si="10134"/>
        <v>165.75730525405979</v>
      </c>
      <c r="AD21596">
        <f t="shared" si="10135"/>
        <v>-75.757305254059787</v>
      </c>
      <c r="AE21596">
        <f t="shared" si="10136"/>
        <v>1.4646102152752671E-3</v>
      </c>
      <c r="AF21596">
        <f t="shared" si="10137"/>
        <v>-75.755840643844508</v>
      </c>
      <c r="AG21596">
        <f t="shared" si="10138"/>
        <v>237.56791010000711</v>
      </c>
    </row>
    <row r="21597" spans="3:33" x14ac:dyDescent="0.3">
      <c r="C21597">
        <v>45716.979166645717</v>
      </c>
      <c r="D21597">
        <f t="shared" si="10110"/>
        <v>45716.979166645717</v>
      </c>
      <c r="E21597">
        <f t="shared" si="10139"/>
        <v>89.979166666666998</v>
      </c>
      <c r="F21597">
        <f t="shared" si="10111"/>
        <v>2460735.4791666456</v>
      </c>
      <c r="G21597">
        <f t="shared" si="10112"/>
        <v>0.25162160620521717</v>
      </c>
      <c r="H21597">
        <f t="shared" si="10113"/>
        <v>339.03800844555371</v>
      </c>
      <c r="I21597">
        <f t="shared" si="10114"/>
        <v>9415.667956100915</v>
      </c>
      <c r="J21597">
        <f t="shared" si="10115"/>
        <v>1.6698048560728027E-2</v>
      </c>
      <c r="K21597">
        <f t="shared" si="10116"/>
        <v>1.59870822103092</v>
      </c>
      <c r="L21597">
        <f t="shared" si="10117"/>
        <v>340.63671666658462</v>
      </c>
      <c r="M21597">
        <f t="shared" si="10118"/>
        <v>9417.2666643219454</v>
      </c>
      <c r="N21597">
        <f t="shared" si="10119"/>
        <v>0.99077634149415694</v>
      </c>
      <c r="O21597">
        <f t="shared" si="10120"/>
        <v>340.63116266776149</v>
      </c>
      <c r="P21597">
        <f t="shared" si="10121"/>
        <v>23.43601897945376</v>
      </c>
      <c r="Q21597">
        <f t="shared" si="10122"/>
        <v>23.438577943053701</v>
      </c>
      <c r="R21597">
        <f t="shared" si="10123"/>
        <v>-17.87645184583041</v>
      </c>
      <c r="S21597">
        <f t="shared" si="10124"/>
        <v>-7.580454131689029</v>
      </c>
      <c r="T21597">
        <f t="shared" si="10125"/>
        <v>4.3031836070008316E-2</v>
      </c>
      <c r="U21597">
        <f t="shared" si="10126"/>
        <v>-12.368456595565092</v>
      </c>
      <c r="V21597">
        <f t="shared" si="10127"/>
        <v>90.840344627194554</v>
      </c>
      <c r="W21597">
        <f t="shared" si="10128"/>
        <v>0.50858920596914248</v>
      </c>
      <c r="X21597">
        <f t="shared" si="10129"/>
        <v>0.25625491533804651</v>
      </c>
      <c r="Y21597">
        <f t="shared" si="10130"/>
        <v>0.7609234966002385</v>
      </c>
      <c r="Z21597">
        <f t="shared" si="10131"/>
        <v>726.72275701755643</v>
      </c>
      <c r="AA21597">
        <f t="shared" si="10132"/>
        <v>1397.6315434049175</v>
      </c>
      <c r="AB21597">
        <f t="shared" si="10133"/>
        <v>169.40788585122937</v>
      </c>
      <c r="AC21597">
        <f t="shared" si="10134"/>
        <v>167.00002728700196</v>
      </c>
      <c r="AD21597">
        <f t="shared" si="10135"/>
        <v>-77.000027287001956</v>
      </c>
      <c r="AE21597">
        <f t="shared" si="10136"/>
        <v>1.3321065683775722E-3</v>
      </c>
      <c r="AF21597">
        <f t="shared" si="10137"/>
        <v>-76.998695180433572</v>
      </c>
      <c r="AG21597">
        <f t="shared" si="10138"/>
        <v>234.09577650008163</v>
      </c>
    </row>
    <row r="21598" spans="3:33" x14ac:dyDescent="0.3">
      <c r="C21598">
        <v>45716.983333312382</v>
      </c>
      <c r="D21598">
        <f t="shared" si="10110"/>
        <v>45716.983333312382</v>
      </c>
      <c r="E21598">
        <f t="shared" si="10139"/>
        <v>89.983333333333661</v>
      </c>
      <c r="F21598">
        <f t="shared" si="10111"/>
        <v>2460735.4833333124</v>
      </c>
      <c r="G21598">
        <f t="shared" si="10112"/>
        <v>0.25162172028233926</v>
      </c>
      <c r="H21598">
        <f t="shared" si="10113"/>
        <v>339.04211530978682</v>
      </c>
      <c r="I21598">
        <f t="shared" si="10114"/>
        <v>9415.6720627689592</v>
      </c>
      <c r="J21598">
        <f t="shared" si="10115"/>
        <v>1.6698048555925292E-2</v>
      </c>
      <c r="K21598">
        <f t="shared" si="10116"/>
        <v>1.5987844607393507</v>
      </c>
      <c r="L21598">
        <f t="shared" si="10117"/>
        <v>340.64089977052618</v>
      </c>
      <c r="M21598">
        <f t="shared" si="10118"/>
        <v>9417.2708472296981</v>
      </c>
      <c r="N21598">
        <f t="shared" si="10119"/>
        <v>0.99077734843152776</v>
      </c>
      <c r="O21598">
        <f t="shared" si="10120"/>
        <v>340.63534579010297</v>
      </c>
      <c r="P21598">
        <f t="shared" si="10121"/>
        <v>23.436018977970281</v>
      </c>
      <c r="Q21598">
        <f t="shared" si="10122"/>
        <v>23.438577941289712</v>
      </c>
      <c r="R21598">
        <f t="shared" si="10123"/>
        <v>-17.8725459273005</v>
      </c>
      <c r="S21598">
        <f t="shared" si="10124"/>
        <v>-7.5788705431539523</v>
      </c>
      <c r="T21598">
        <f t="shared" si="10125"/>
        <v>4.3031836063346908E-2</v>
      </c>
      <c r="U21598">
        <f t="shared" si="10126"/>
        <v>-12.367644438321863</v>
      </c>
      <c r="V21598">
        <f t="shared" si="10127"/>
        <v>90.840341536339849</v>
      </c>
      <c r="W21598">
        <f t="shared" si="10128"/>
        <v>0.50858864197105691</v>
      </c>
      <c r="X21598">
        <f t="shared" si="10129"/>
        <v>0.25625435992566842</v>
      </c>
      <c r="Y21598">
        <f t="shared" si="10130"/>
        <v>0.76092292401644546</v>
      </c>
      <c r="Z21598">
        <f t="shared" si="10131"/>
        <v>726.7227322907188</v>
      </c>
      <c r="AA21598">
        <f t="shared" si="10132"/>
        <v>1403.6323555621493</v>
      </c>
      <c r="AB21598">
        <f t="shared" si="10133"/>
        <v>170.90808889053733</v>
      </c>
      <c r="AC21598">
        <f t="shared" si="10134"/>
        <v>168.18396694935439</v>
      </c>
      <c r="AD21598">
        <f t="shared" si="10135"/>
        <v>-78.183966949354385</v>
      </c>
      <c r="AE21598">
        <f t="shared" si="10136"/>
        <v>1.2071009854958284E-3</v>
      </c>
      <c r="AF21598">
        <f t="shared" si="10137"/>
        <v>-78.182759848368889</v>
      </c>
      <c r="AG21598">
        <f t="shared" si="10138"/>
        <v>229.90231457018649</v>
      </c>
    </row>
    <row r="21599" spans="3:33" x14ac:dyDescent="0.3">
      <c r="C21599">
        <v>45716.987499979048</v>
      </c>
      <c r="D21599">
        <f t="shared" si="10110"/>
        <v>45716.987499979048</v>
      </c>
      <c r="E21599">
        <f t="shared" si="10139"/>
        <v>89.987500000000324</v>
      </c>
      <c r="F21599">
        <f t="shared" si="10111"/>
        <v>2460735.4874999789</v>
      </c>
      <c r="G21599">
        <f t="shared" si="10112"/>
        <v>0.25162183435944857</v>
      </c>
      <c r="H21599">
        <f t="shared" si="10113"/>
        <v>339.04622217355973</v>
      </c>
      <c r="I21599">
        <f t="shared" si="10114"/>
        <v>9415.6761694365468</v>
      </c>
      <c r="J21599">
        <f t="shared" si="10115"/>
        <v>1.6698048551122561E-2</v>
      </c>
      <c r="K21599">
        <f t="shared" si="10116"/>
        <v>1.5988606919365294</v>
      </c>
      <c r="L21599">
        <f t="shared" si="10117"/>
        <v>340.64508286549625</v>
      </c>
      <c r="M21599">
        <f t="shared" si="10118"/>
        <v>9417.2750301284832</v>
      </c>
      <c r="N21599">
        <f t="shared" si="10119"/>
        <v>0.99077835541603343</v>
      </c>
      <c r="O21599">
        <f t="shared" si="10120"/>
        <v>340.63952890347292</v>
      </c>
      <c r="P21599">
        <f t="shared" si="10121"/>
        <v>23.436018976486807</v>
      </c>
      <c r="Q21599">
        <f t="shared" si="10122"/>
        <v>23.43857793952569</v>
      </c>
      <c r="R21599">
        <f t="shared" si="10123"/>
        <v>-17.868640045875171</v>
      </c>
      <c r="S21599">
        <f t="shared" si="10124"/>
        <v>-7.5772869232038786</v>
      </c>
      <c r="T21599">
        <f t="shared" si="10125"/>
        <v>4.3031836056685389E-2</v>
      </c>
      <c r="U21599">
        <f t="shared" si="10126"/>
        <v>-12.366832134414175</v>
      </c>
      <c r="V21599">
        <f t="shared" si="10127"/>
        <v>90.840338446088552</v>
      </c>
      <c r="W21599">
        <f t="shared" si="10128"/>
        <v>0.50858807787112092</v>
      </c>
      <c r="X21599">
        <f t="shared" si="10129"/>
        <v>0.25625380440976386</v>
      </c>
      <c r="Y21599">
        <f t="shared" si="10130"/>
        <v>0.76092235133247799</v>
      </c>
      <c r="Z21599">
        <f t="shared" si="10131"/>
        <v>726.72270756870842</v>
      </c>
      <c r="AA21599">
        <f t="shared" si="10132"/>
        <v>1409.6331678660499</v>
      </c>
      <c r="AB21599">
        <f t="shared" si="10133"/>
        <v>172.40829196651248</v>
      </c>
      <c r="AC21599">
        <f t="shared" si="10134"/>
        <v>169.28960680240505</v>
      </c>
      <c r="AD21599">
        <f t="shared" si="10135"/>
        <v>-79.289606802405046</v>
      </c>
      <c r="AE21599">
        <f t="shared" si="10136"/>
        <v>1.091336876110006E-3</v>
      </c>
      <c r="AF21599">
        <f t="shared" si="10137"/>
        <v>-79.288515465528931</v>
      </c>
      <c r="AG21599">
        <f t="shared" si="10138"/>
        <v>224.8028988434458</v>
      </c>
    </row>
    <row r="21600" spans="3:33" x14ac:dyDescent="0.3">
      <c r="C21600">
        <v>45716.991666645714</v>
      </c>
      <c r="D21600">
        <f t="shared" si="10110"/>
        <v>45716.991666645714</v>
      </c>
      <c r="E21600">
        <f t="shared" si="10139"/>
        <v>89.991666666666987</v>
      </c>
      <c r="F21600">
        <f t="shared" si="10111"/>
        <v>2460735.4916666457</v>
      </c>
      <c r="G21600">
        <f t="shared" si="10112"/>
        <v>0.25162194843657065</v>
      </c>
      <c r="H21600">
        <f t="shared" si="10113"/>
        <v>339.05032903779284</v>
      </c>
      <c r="I21600">
        <f t="shared" si="10114"/>
        <v>9415.6802761045928</v>
      </c>
      <c r="J21600">
        <f t="shared" si="10115"/>
        <v>1.6698048546319826E-2</v>
      </c>
      <c r="K21600">
        <f t="shared" si="10116"/>
        <v>1.5989369146391306</v>
      </c>
      <c r="L21600">
        <f t="shared" si="10117"/>
        <v>340.64926595243196</v>
      </c>
      <c r="M21600">
        <f t="shared" si="10118"/>
        <v>9417.279213019232</v>
      </c>
      <c r="N21600">
        <f t="shared" si="10119"/>
        <v>0.99077936244789333</v>
      </c>
      <c r="O21600">
        <f t="shared" si="10120"/>
        <v>340.64371200880851</v>
      </c>
      <c r="P21600">
        <f t="shared" si="10121"/>
        <v>23.436018975003329</v>
      </c>
      <c r="Q21600">
        <f t="shared" si="10122"/>
        <v>23.438577937761629</v>
      </c>
      <c r="R21600">
        <f t="shared" si="10123"/>
        <v>-17.864734200673539</v>
      </c>
      <c r="S21600">
        <f t="shared" si="10124"/>
        <v>-7.5757032714918431</v>
      </c>
      <c r="T21600">
        <f t="shared" si="10125"/>
        <v>4.3031836050023725E-2</v>
      </c>
      <c r="U21600">
        <f t="shared" si="10126"/>
        <v>-12.366019683682605</v>
      </c>
      <c r="V21600">
        <f t="shared" si="10127"/>
        <v>90.840335356440036</v>
      </c>
      <c r="W21600">
        <f t="shared" si="10128"/>
        <v>0.50858751366922406</v>
      </c>
      <c r="X21600">
        <f t="shared" si="10129"/>
        <v>0.25625324879022393</v>
      </c>
      <c r="Y21600">
        <f t="shared" si="10130"/>
        <v>0.76092177854822418</v>
      </c>
      <c r="Z21600">
        <f t="shared" si="10131"/>
        <v>726.72268285152029</v>
      </c>
      <c r="AA21600">
        <f t="shared" si="10132"/>
        <v>1415.6339803167793</v>
      </c>
      <c r="AB21600">
        <f t="shared" si="10133"/>
        <v>173.90849507919484</v>
      </c>
      <c r="AC21600">
        <f t="shared" si="10134"/>
        <v>170.29015649212749</v>
      </c>
      <c r="AD21600">
        <f t="shared" si="10135"/>
        <v>-80.290156492127494</v>
      </c>
      <c r="AE21600">
        <f t="shared" si="10136"/>
        <v>9.8730445123568211E-4</v>
      </c>
      <c r="AF21600">
        <f t="shared" si="10137"/>
        <v>-80.289169187676265</v>
      </c>
      <c r="AG21600">
        <f t="shared" si="10138"/>
        <v>218.58594866493186</v>
      </c>
    </row>
    <row r="21601" spans="3:33" x14ac:dyDescent="0.3">
      <c r="C21601">
        <v>45716.99583331238</v>
      </c>
      <c r="D21601">
        <f t="shared" si="10110"/>
        <v>45716.99583331238</v>
      </c>
      <c r="E21601">
        <f t="shared" si="10139"/>
        <v>89.99583333333365</v>
      </c>
      <c r="F21601">
        <f t="shared" si="10111"/>
        <v>2460735.4958333122</v>
      </c>
      <c r="G21601">
        <f t="shared" si="10112"/>
        <v>0.25162206251367997</v>
      </c>
      <c r="H21601">
        <f t="shared" si="10113"/>
        <v>339.05443590156392</v>
      </c>
      <c r="I21601">
        <f t="shared" si="10114"/>
        <v>9415.6843827721787</v>
      </c>
      <c r="J21601">
        <f t="shared" si="10115"/>
        <v>1.6698048541517095E-2</v>
      </c>
      <c r="K21601">
        <f t="shared" si="10116"/>
        <v>1.5990131288296447</v>
      </c>
      <c r="L21601">
        <f t="shared" si="10117"/>
        <v>340.65344903039357</v>
      </c>
      <c r="M21601">
        <f t="shared" si="10118"/>
        <v>9417.2833959010077</v>
      </c>
      <c r="N21601">
        <f t="shared" si="10119"/>
        <v>0.99078036952687609</v>
      </c>
      <c r="O21601">
        <f t="shared" si="10120"/>
        <v>340.64789510516999</v>
      </c>
      <c r="P21601">
        <f t="shared" si="10121"/>
        <v>23.436018973519854</v>
      </c>
      <c r="Q21601">
        <f t="shared" si="10122"/>
        <v>23.438577935997529</v>
      </c>
      <c r="R21601">
        <f t="shared" si="10123"/>
        <v>-17.860828392567203</v>
      </c>
      <c r="S21601">
        <f t="shared" si="10124"/>
        <v>-7.5741195883814338</v>
      </c>
      <c r="T21601">
        <f t="shared" si="10125"/>
        <v>4.3031836043361894E-2</v>
      </c>
      <c r="U21601">
        <f t="shared" si="10126"/>
        <v>-12.365207086332319</v>
      </c>
      <c r="V21601">
        <f t="shared" si="10127"/>
        <v>90.840332267395027</v>
      </c>
      <c r="W21601">
        <f t="shared" si="10128"/>
        <v>0.50858694936550863</v>
      </c>
      <c r="X21601">
        <f t="shared" si="10129"/>
        <v>0.25625269306718912</v>
      </c>
      <c r="Y21601">
        <f t="shared" si="10130"/>
        <v>0.76092120566382815</v>
      </c>
      <c r="Z21601">
        <f t="shared" si="10131"/>
        <v>726.72265813916022</v>
      </c>
      <c r="AA21601">
        <f t="shared" si="10132"/>
        <v>1421.6347929141193</v>
      </c>
      <c r="AB21601">
        <f t="shared" si="10133"/>
        <v>175.40869822852983</v>
      </c>
      <c r="AC21601">
        <f t="shared" si="10134"/>
        <v>171.14989537057636</v>
      </c>
      <c r="AD21601">
        <f t="shared" si="10135"/>
        <v>-81.14989537057636</v>
      </c>
      <c r="AE21601">
        <f t="shared" si="10136"/>
        <v>8.9841063179892772E-4</v>
      </c>
      <c r="AF21601">
        <f t="shared" si="10137"/>
        <v>-81.148996959944554</v>
      </c>
      <c r="AG21601">
        <f t="shared" si="10138"/>
        <v>211.04806628449063</v>
      </c>
    </row>
    <row r="21602" spans="3:33" x14ac:dyDescent="0.3">
      <c r="C21602">
        <v>45716.999999979045</v>
      </c>
      <c r="D21602">
        <f t="shared" si="10110"/>
        <v>45716.999999979045</v>
      </c>
      <c r="E21602">
        <f t="shared" si="10139"/>
        <v>90.000000000000313</v>
      </c>
      <c r="F21602">
        <f t="shared" si="10111"/>
        <v>2460735.499999979</v>
      </c>
      <c r="G21602">
        <f t="shared" si="10112"/>
        <v>0.25162217659080205</v>
      </c>
      <c r="H21602">
        <f t="shared" si="10113"/>
        <v>339.05854276579703</v>
      </c>
      <c r="I21602">
        <f t="shared" si="10114"/>
        <v>9415.6884894402247</v>
      </c>
      <c r="J21602">
        <f t="shared" si="10115"/>
        <v>1.6698048536714361E-2</v>
      </c>
      <c r="K21602">
        <f t="shared" si="10116"/>
        <v>1.5990893345248343</v>
      </c>
      <c r="L21602">
        <f t="shared" si="10117"/>
        <v>340.65763210032185</v>
      </c>
      <c r="M21602">
        <f t="shared" si="10118"/>
        <v>9417.2875787747489</v>
      </c>
      <c r="N21602">
        <f t="shared" si="10119"/>
        <v>0.99078137665320209</v>
      </c>
      <c r="O21602">
        <f t="shared" si="10120"/>
        <v>340.65207819349808</v>
      </c>
      <c r="P21602">
        <f t="shared" si="10121"/>
        <v>23.436018972036376</v>
      </c>
      <c r="Q21602">
        <f t="shared" si="10122"/>
        <v>23.43857793423339</v>
      </c>
      <c r="R21602">
        <f t="shared" si="10123"/>
        <v>-17.856922620671966</v>
      </c>
      <c r="S21602">
        <f t="shared" si="10124"/>
        <v>-7.5725358735243296</v>
      </c>
      <c r="T21602">
        <f t="shared" si="10125"/>
        <v>4.3031836036699925E-2</v>
      </c>
      <c r="U21602">
        <f t="shared" si="10126"/>
        <v>-12.364394342203207</v>
      </c>
      <c r="V21602">
        <f t="shared" si="10127"/>
        <v>90.840329178952899</v>
      </c>
      <c r="W21602">
        <f t="shared" si="10128"/>
        <v>0.50858638495986341</v>
      </c>
      <c r="X21602">
        <f t="shared" si="10129"/>
        <v>0.25625213724054979</v>
      </c>
      <c r="Y21602">
        <f t="shared" si="10130"/>
        <v>0.76092063267917709</v>
      </c>
      <c r="Z21602">
        <f t="shared" si="10131"/>
        <v>726.72263343162319</v>
      </c>
      <c r="AA21602">
        <f t="shared" si="10132"/>
        <v>1427.6356056582445</v>
      </c>
      <c r="AB21602">
        <f t="shared" si="10133"/>
        <v>176.90890141456111</v>
      </c>
      <c r="AC21602">
        <f t="shared" si="10134"/>
        <v>171.82427494588501</v>
      </c>
      <c r="AD21602">
        <f t="shared" si="10135"/>
        <v>-81.824274945885008</v>
      </c>
      <c r="AE21602">
        <f t="shared" si="10136"/>
        <v>8.2897446976841883E-4</v>
      </c>
      <c r="AF21602">
        <f t="shared" si="10137"/>
        <v>-81.823445971415239</v>
      </c>
      <c r="AG21602">
        <f t="shared" si="10138"/>
        <v>202.078568176445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31D73-4404-4AC7-A2E0-ABCFFEE2C7A1}">
  <dimension ref="A1:AD10187"/>
  <sheetViews>
    <sheetView workbookViewId="0">
      <selection activeCell="D4" sqref="D4"/>
    </sheetView>
  </sheetViews>
  <sheetFormatPr defaultRowHeight="14.4" x14ac:dyDescent="0.3"/>
  <cols>
    <col min="1" max="1" width="15.33203125" bestFit="1" customWidth="1"/>
    <col min="2" max="2" width="22.88671875" bestFit="1" customWidth="1"/>
    <col min="3" max="3" width="44.21875" bestFit="1" customWidth="1"/>
    <col min="4" max="4" width="33.44140625" bestFit="1" customWidth="1"/>
    <col min="5" max="5" width="9.44140625" bestFit="1" customWidth="1"/>
    <col min="6" max="6" width="12.5546875" bestFit="1" customWidth="1"/>
    <col min="7" max="7" width="12.44140625" bestFit="1" customWidth="1"/>
    <col min="8" max="9" width="18" bestFit="1" customWidth="1"/>
    <col min="10" max="10" width="14.33203125" bestFit="1" customWidth="1"/>
    <col min="11" max="11" width="12.44140625" bestFit="1" customWidth="1"/>
    <col min="12" max="12" width="14.33203125" bestFit="1" customWidth="1"/>
    <col min="13" max="13" width="20.5546875" bestFit="1" customWidth="1"/>
    <col min="14" max="14" width="18.109375" bestFit="1" customWidth="1"/>
    <col min="15" max="15" width="12.44140625" bestFit="1" customWidth="1"/>
    <col min="16" max="16" width="14.33203125" bestFit="1" customWidth="1"/>
    <col min="17" max="17" width="20.5546875" bestFit="1" customWidth="1"/>
    <col min="18" max="18" width="18.109375" bestFit="1" customWidth="1"/>
    <col min="19" max="19" width="10" bestFit="1" customWidth="1"/>
    <col min="20" max="20" width="11.88671875" bestFit="1" customWidth="1"/>
    <col min="21" max="21" width="11.6640625" bestFit="1" customWidth="1"/>
    <col min="22" max="22" width="10.33203125" bestFit="1" customWidth="1"/>
    <col min="23" max="23" width="16.21875" bestFit="1" customWidth="1"/>
    <col min="24" max="24" width="18" bestFit="1" customWidth="1"/>
    <col min="25" max="25" width="28.5546875" bestFit="1" customWidth="1"/>
    <col min="26" max="26" width="24.77734375" bestFit="1" customWidth="1"/>
    <col min="27" max="27" width="19" bestFit="1" customWidth="1"/>
    <col min="28" max="28" width="18.77734375" bestFit="1" customWidth="1"/>
    <col min="29" max="29" width="16" bestFit="1" customWidth="1"/>
    <col min="30" max="30" width="15.109375" bestFit="1" customWidth="1"/>
    <col min="31" max="31" width="30.109375" bestFit="1" customWidth="1"/>
    <col min="32" max="32" width="26.109375" bestFit="1" customWidth="1"/>
    <col min="33" max="33" width="20" bestFit="1" customWidth="1"/>
    <col min="34" max="34" width="19.6640625" bestFit="1" customWidth="1"/>
    <col min="35" max="35" width="16.33203125" bestFit="1" customWidth="1"/>
    <col min="36" max="36" width="15.6640625" customWidth="1"/>
    <col min="37" max="37" width="27.33203125" bestFit="1" customWidth="1"/>
    <col min="38" max="38" width="20.21875" bestFit="1" customWidth="1"/>
    <col min="39" max="39" width="31.33203125" bestFit="1" customWidth="1"/>
    <col min="40" max="40" width="27.33203125" bestFit="1" customWidth="1"/>
    <col min="41" max="41" width="20" bestFit="1" customWidth="1"/>
    <col min="42" max="42" width="19.6640625" bestFit="1" customWidth="1"/>
  </cols>
  <sheetData>
    <row r="1" spans="1:30" x14ac:dyDescent="0.3">
      <c r="A1" t="s">
        <v>16</v>
      </c>
      <c r="B1" t="s">
        <v>41</v>
      </c>
      <c r="C1" t="s">
        <v>44</v>
      </c>
      <c r="D1" t="s">
        <v>45</v>
      </c>
      <c r="E1" t="s">
        <v>53</v>
      </c>
      <c r="F1" t="s">
        <v>162</v>
      </c>
      <c r="G1" t="s">
        <v>54</v>
      </c>
      <c r="H1" t="s">
        <v>163</v>
      </c>
      <c r="I1" t="s">
        <v>164</v>
      </c>
      <c r="J1" t="s">
        <v>202</v>
      </c>
      <c r="K1" t="s">
        <v>55</v>
      </c>
      <c r="L1" t="s">
        <v>56</v>
      </c>
      <c r="M1" t="s">
        <v>206</v>
      </c>
      <c r="N1" t="s">
        <v>223</v>
      </c>
      <c r="O1" t="s">
        <v>57</v>
      </c>
      <c r="P1" t="s">
        <v>58</v>
      </c>
      <c r="Q1" t="s">
        <v>209</v>
      </c>
      <c r="R1" t="s">
        <v>224</v>
      </c>
      <c r="S1" t="s">
        <v>186</v>
      </c>
      <c r="T1" t="s">
        <v>187</v>
      </c>
      <c r="U1" t="s">
        <v>210</v>
      </c>
      <c r="V1" t="s">
        <v>225</v>
      </c>
      <c r="W1" t="s">
        <v>226</v>
      </c>
      <c r="X1" t="s">
        <v>188</v>
      </c>
      <c r="Y1" t="s">
        <v>189</v>
      </c>
      <c r="Z1" t="s">
        <v>190</v>
      </c>
      <c r="AA1" t="s">
        <v>68</v>
      </c>
      <c r="AB1" t="s">
        <v>69</v>
      </c>
      <c r="AC1" t="s">
        <v>204</v>
      </c>
      <c r="AD1" t="s">
        <v>205</v>
      </c>
    </row>
    <row r="2" spans="1:30" x14ac:dyDescent="0.3">
      <c r="A2" s="3">
        <v>45627.258333333331</v>
      </c>
      <c r="B2">
        <v>84.693795286280107</v>
      </c>
      <c r="C2">
        <v>5.4591582891600448</v>
      </c>
      <c r="D2">
        <v>111.98043702420534</v>
      </c>
      <c r="E2">
        <v>0</v>
      </c>
      <c r="F2">
        <v>180</v>
      </c>
      <c r="G2">
        <v>0</v>
      </c>
      <c r="H2">
        <v>0</v>
      </c>
      <c r="I2">
        <v>18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 t="s">
        <v>63</v>
      </c>
      <c r="X2">
        <v>0</v>
      </c>
      <c r="Y2">
        <v>0</v>
      </c>
      <c r="Z2">
        <v>0</v>
      </c>
      <c r="AA2" t="e">
        <v>#NUM!</v>
      </c>
      <c r="AB2">
        <v>0</v>
      </c>
      <c r="AC2">
        <v>2.7697115019433172</v>
      </c>
      <c r="AD2">
        <v>2.7697115019433172</v>
      </c>
    </row>
    <row r="3" spans="1:30" x14ac:dyDescent="0.3">
      <c r="A3" s="3">
        <v>45627.262499999997</v>
      </c>
      <c r="B3">
        <v>83.30350215167671</v>
      </c>
      <c r="C3">
        <v>6.8230113503547249</v>
      </c>
      <c r="D3">
        <v>112.04015919395812</v>
      </c>
      <c r="E3">
        <v>0</v>
      </c>
      <c r="F3">
        <v>180</v>
      </c>
      <c r="G3">
        <v>0</v>
      </c>
      <c r="H3">
        <v>0</v>
      </c>
      <c r="I3">
        <v>18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 t="s">
        <v>63</v>
      </c>
      <c r="X3">
        <v>0</v>
      </c>
      <c r="Y3">
        <v>0</v>
      </c>
      <c r="Z3">
        <v>0</v>
      </c>
      <c r="AA3" t="e">
        <v>#NUM!</v>
      </c>
      <c r="AB3">
        <v>0</v>
      </c>
      <c r="AC3">
        <v>4.7773552314713292</v>
      </c>
      <c r="AD3">
        <v>4.7773552314713292</v>
      </c>
    </row>
    <row r="4" spans="1:30" x14ac:dyDescent="0.3">
      <c r="A4" s="3">
        <v>45627.26666666667</v>
      </c>
      <c r="B4">
        <v>81.91387073500097</v>
      </c>
      <c r="C4">
        <v>8.1933564991622809</v>
      </c>
      <c r="D4">
        <v>112.11391631762706</v>
      </c>
      <c r="E4">
        <v>0</v>
      </c>
      <c r="F4">
        <v>180</v>
      </c>
      <c r="G4">
        <v>0</v>
      </c>
      <c r="H4">
        <v>0</v>
      </c>
      <c r="I4">
        <v>18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 t="s">
        <v>63</v>
      </c>
      <c r="X4">
        <v>0</v>
      </c>
      <c r="Y4">
        <v>0</v>
      </c>
      <c r="Z4">
        <v>0</v>
      </c>
      <c r="AA4" t="e">
        <v>#NUM!</v>
      </c>
      <c r="AB4">
        <v>0</v>
      </c>
      <c r="AC4">
        <v>7.0758986739865026</v>
      </c>
      <c r="AD4">
        <v>7.0758986739865026</v>
      </c>
    </row>
    <row r="5" spans="1:30" x14ac:dyDescent="0.3">
      <c r="A5" s="3">
        <v>45627.270833333336</v>
      </c>
      <c r="B5">
        <v>80.525042475778278</v>
      </c>
      <c r="C5">
        <v>9.567660936936246</v>
      </c>
      <c r="D5">
        <v>112.20192159899034</v>
      </c>
      <c r="E5">
        <v>0</v>
      </c>
      <c r="F5">
        <v>180</v>
      </c>
      <c r="G5">
        <v>0</v>
      </c>
      <c r="H5">
        <v>0</v>
      </c>
      <c r="I5">
        <v>18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 t="s">
        <v>63</v>
      </c>
      <c r="X5">
        <v>0</v>
      </c>
      <c r="Y5">
        <v>0</v>
      </c>
      <c r="Z5">
        <v>0</v>
      </c>
      <c r="AA5" t="e">
        <v>#NUM!</v>
      </c>
      <c r="AB5">
        <v>0</v>
      </c>
      <c r="AC5">
        <v>9.5715173862517684</v>
      </c>
      <c r="AD5">
        <v>9.5715173862517684</v>
      </c>
    </row>
    <row r="6" spans="1:30" x14ac:dyDescent="0.3">
      <c r="A6" s="3">
        <v>45627.275000000001</v>
      </c>
      <c r="B6">
        <v>79.13716259600578</v>
      </c>
      <c r="C6">
        <v>10.944279373197098</v>
      </c>
      <c r="D6">
        <v>112.3044312896148</v>
      </c>
      <c r="E6">
        <v>0</v>
      </c>
      <c r="F6">
        <v>180</v>
      </c>
      <c r="G6">
        <v>0</v>
      </c>
      <c r="H6">
        <v>0</v>
      </c>
      <c r="I6">
        <v>18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 t="s">
        <v>63</v>
      </c>
      <c r="X6">
        <v>0</v>
      </c>
      <c r="Y6">
        <v>0</v>
      </c>
      <c r="Z6">
        <v>0</v>
      </c>
      <c r="AA6" t="e">
        <v>#NUM!</v>
      </c>
      <c r="AB6">
        <v>0</v>
      </c>
      <c r="AC6">
        <v>12.202529807005973</v>
      </c>
      <c r="AD6">
        <v>12.202529807005973</v>
      </c>
    </row>
    <row r="7" spans="1:30" x14ac:dyDescent="0.3">
      <c r="A7" s="3">
        <v>45627.279166666667</v>
      </c>
      <c r="B7">
        <v>77.750380832305851</v>
      </c>
      <c r="C7">
        <v>12.322102385597947</v>
      </c>
      <c r="D7">
        <v>112.42174634328933</v>
      </c>
      <c r="E7">
        <v>0</v>
      </c>
      <c r="F7">
        <v>180</v>
      </c>
      <c r="G7">
        <v>0</v>
      </c>
      <c r="H7">
        <v>0</v>
      </c>
      <c r="I7">
        <v>18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 t="s">
        <v>63</v>
      </c>
      <c r="X7">
        <v>0</v>
      </c>
      <c r="Y7">
        <v>0</v>
      </c>
      <c r="Z7">
        <v>0</v>
      </c>
      <c r="AA7" t="e">
        <v>#NUM!</v>
      </c>
      <c r="AB7">
        <v>0</v>
      </c>
      <c r="AC7">
        <v>14.927175958648844</v>
      </c>
      <c r="AD7">
        <v>14.927175958648844</v>
      </c>
    </row>
    <row r="8" spans="1:30" x14ac:dyDescent="0.3">
      <c r="A8" s="3">
        <v>45627.283333333333</v>
      </c>
      <c r="B8">
        <v>76.364852210664992</v>
      </c>
      <c r="C8">
        <v>13.700345546502062</v>
      </c>
      <c r="D8">
        <v>112.55421437554332</v>
      </c>
      <c r="E8">
        <v>0</v>
      </c>
      <c r="F8">
        <v>180</v>
      </c>
      <c r="G8">
        <v>0</v>
      </c>
      <c r="H8">
        <v>0</v>
      </c>
      <c r="I8">
        <v>18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 t="s">
        <v>63</v>
      </c>
      <c r="X8">
        <v>0</v>
      </c>
      <c r="Y8">
        <v>0</v>
      </c>
      <c r="Z8">
        <v>0</v>
      </c>
      <c r="AA8" t="e">
        <v>#NUM!</v>
      </c>
      <c r="AB8">
        <v>0</v>
      </c>
      <c r="AC8">
        <v>17.716175997282363</v>
      </c>
      <c r="AD8">
        <v>17.716175997282363</v>
      </c>
    </row>
    <row r="9" spans="1:30" x14ac:dyDescent="0.3">
      <c r="A9" s="3">
        <v>45627.287499999999</v>
      </c>
      <c r="B9">
        <v>74.980737872944303</v>
      </c>
      <c r="C9">
        <v>15.078422895644524</v>
      </c>
      <c r="D9">
        <v>112.70223195046606</v>
      </c>
      <c r="E9">
        <v>0</v>
      </c>
      <c r="F9">
        <v>180</v>
      </c>
      <c r="G9">
        <v>0</v>
      </c>
      <c r="H9">
        <v>0</v>
      </c>
      <c r="I9">
        <v>18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 t="s">
        <v>63</v>
      </c>
      <c r="X9">
        <v>0</v>
      </c>
      <c r="Y9">
        <v>0</v>
      </c>
      <c r="Z9">
        <v>0</v>
      </c>
      <c r="AA9" t="e">
        <v>#NUM!</v>
      </c>
      <c r="AB9">
        <v>0</v>
      </c>
      <c r="AC9">
        <v>20.548273784242738</v>
      </c>
      <c r="AD9">
        <v>20.548273784242738</v>
      </c>
    </row>
    <row r="10" spans="1:30" x14ac:dyDescent="0.3">
      <c r="A10" s="3">
        <v>45627.291666666664</v>
      </c>
      <c r="B10">
        <v>73.598205962511017</v>
      </c>
      <c r="C10">
        <v>16.455871314753018</v>
      </c>
      <c r="D10">
        <v>112.86624721674758</v>
      </c>
      <c r="E10">
        <v>0</v>
      </c>
      <c r="F10">
        <v>180</v>
      </c>
      <c r="G10">
        <v>0</v>
      </c>
      <c r="H10">
        <v>0</v>
      </c>
      <c r="I10">
        <v>18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 t="s">
        <v>63</v>
      </c>
      <c r="X10">
        <v>0</v>
      </c>
      <c r="Y10">
        <v>0</v>
      </c>
      <c r="Z10">
        <v>0</v>
      </c>
      <c r="AA10" t="e">
        <v>#NUM!</v>
      </c>
      <c r="AB10">
        <v>0</v>
      </c>
      <c r="AC10">
        <v>23.407522316178866</v>
      </c>
      <c r="AD10">
        <v>23.407522316178866</v>
      </c>
    </row>
    <row r="11" spans="1:30" x14ac:dyDescent="0.3">
      <c r="A11" s="3">
        <v>45627.29583333333</v>
      </c>
      <c r="B11">
        <v>72.217432580224141</v>
      </c>
      <c r="C11">
        <v>17.832304448564599</v>
      </c>
      <c r="D11">
        <v>113.04676292300599</v>
      </c>
      <c r="E11">
        <v>0</v>
      </c>
      <c r="F11">
        <v>180</v>
      </c>
      <c r="G11">
        <v>0</v>
      </c>
      <c r="H11">
        <v>0</v>
      </c>
      <c r="I11">
        <v>18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 t="s">
        <v>63</v>
      </c>
      <c r="X11">
        <v>0</v>
      </c>
      <c r="Y11">
        <v>0</v>
      </c>
      <c r="Z11">
        <v>0</v>
      </c>
      <c r="AA11" t="e">
        <v>#NUM!</v>
      </c>
      <c r="AB11">
        <v>0</v>
      </c>
      <c r="AC11">
        <v>26.281586777041795</v>
      </c>
      <c r="AD11">
        <v>26.281586777041795</v>
      </c>
    </row>
    <row r="12" spans="1:30" x14ac:dyDescent="0.3">
      <c r="A12" s="3">
        <v>45627.3</v>
      </c>
      <c r="B12">
        <v>70.838602820037565</v>
      </c>
      <c r="C12">
        <v>19.20738375736871</v>
      </c>
      <c r="D12">
        <v>113.24433984225357</v>
      </c>
      <c r="E12">
        <v>0</v>
      </c>
      <c r="F12">
        <v>180</v>
      </c>
      <c r="G12">
        <v>0</v>
      </c>
      <c r="H12">
        <v>0</v>
      </c>
      <c r="I12">
        <v>18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 t="s">
        <v>63</v>
      </c>
      <c r="X12">
        <v>0</v>
      </c>
      <c r="Y12">
        <v>0</v>
      </c>
      <c r="Z12">
        <v>0</v>
      </c>
      <c r="AA12" t="e">
        <v>#NUM!</v>
      </c>
      <c r="AB12">
        <v>0</v>
      </c>
      <c r="AC12">
        <v>29.160654399413705</v>
      </c>
      <c r="AD12">
        <v>29.160654399413705</v>
      </c>
    </row>
    <row r="13" spans="1:30" x14ac:dyDescent="0.3">
      <c r="A13" s="3">
        <v>45627.304166666669</v>
      </c>
      <c r="B13">
        <v>69.461911897846406</v>
      </c>
      <c r="C13">
        <v>20.580799656425558</v>
      </c>
      <c r="D13">
        <v>113.45960064424833</v>
      </c>
      <c r="E13">
        <v>0</v>
      </c>
      <c r="F13">
        <v>180</v>
      </c>
      <c r="G13">
        <v>0</v>
      </c>
      <c r="H13">
        <v>0</v>
      </c>
      <c r="I13">
        <v>18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 t="s">
        <v>63</v>
      </c>
      <c r="X13">
        <v>0</v>
      </c>
      <c r="Y13">
        <v>0</v>
      </c>
      <c r="Z13">
        <v>0</v>
      </c>
      <c r="AA13" t="e">
        <v>#NUM!</v>
      </c>
      <c r="AB13">
        <v>0</v>
      </c>
      <c r="AC13">
        <v>32.036715632377586</v>
      </c>
      <c r="AD13">
        <v>32.036715632377586</v>
      </c>
    </row>
    <row r="14" spans="1:30" x14ac:dyDescent="0.3">
      <c r="A14" s="3">
        <v>45627.308333333334</v>
      </c>
      <c r="B14">
        <v>68.0875663855429</v>
      </c>
      <c r="C14">
        <v>21.952258718509107</v>
      </c>
      <c r="D14">
        <v>113.69323425504513</v>
      </c>
      <c r="E14">
        <v>0</v>
      </c>
      <c r="F14">
        <v>180</v>
      </c>
      <c r="G14">
        <v>0</v>
      </c>
      <c r="H14">
        <v>0</v>
      </c>
      <c r="I14">
        <v>18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 t="s">
        <v>63</v>
      </c>
      <c r="X14">
        <v>0</v>
      </c>
      <c r="Y14">
        <v>0</v>
      </c>
      <c r="Z14">
        <v>0</v>
      </c>
      <c r="AA14" t="e">
        <v>#NUM!</v>
      </c>
      <c r="AB14">
        <v>0</v>
      </c>
      <c r="AC14">
        <v>34.903078600114291</v>
      </c>
      <c r="AD14">
        <v>34.903078600114291</v>
      </c>
    </row>
    <row r="15" spans="1:30" x14ac:dyDescent="0.3">
      <c r="A15" s="3">
        <v>45627.3125</v>
      </c>
      <c r="B15">
        <v>66.715785567148188</v>
      </c>
      <c r="C15">
        <v>23.321474589002509</v>
      </c>
      <c r="D15">
        <v>113.94600075276361</v>
      </c>
      <c r="E15">
        <v>0</v>
      </c>
      <c r="F15">
        <v>180</v>
      </c>
      <c r="G15">
        <v>0</v>
      </c>
      <c r="H15">
        <v>0</v>
      </c>
      <c r="I15">
        <v>18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 t="s">
        <v>63</v>
      </c>
      <c r="X15">
        <v>0</v>
      </c>
      <c r="Y15">
        <v>0</v>
      </c>
      <c r="Z15">
        <v>0</v>
      </c>
      <c r="AA15" t="e">
        <v>#NUM!</v>
      </c>
      <c r="AB15">
        <v>0</v>
      </c>
      <c r="AC15">
        <v>37.754033883277991</v>
      </c>
      <c r="AD15">
        <v>37.754033883277991</v>
      </c>
    </row>
    <row r="16" spans="1:30" x14ac:dyDescent="0.3">
      <c r="A16" s="3">
        <v>45627.316666666666</v>
      </c>
      <c r="B16">
        <v>65.346802932650405</v>
      </c>
      <c r="C16">
        <v>24.6881612077153</v>
      </c>
      <c r="D16">
        <v>114.21873685003362</v>
      </c>
      <c r="E16">
        <v>0</v>
      </c>
      <c r="F16">
        <v>180</v>
      </c>
      <c r="G16">
        <v>0</v>
      </c>
      <c r="H16">
        <v>0</v>
      </c>
      <c r="I16">
        <v>18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 t="s">
        <v>63</v>
      </c>
      <c r="X16">
        <v>0</v>
      </c>
      <c r="Y16">
        <v>0</v>
      </c>
      <c r="Z16">
        <v>0</v>
      </c>
      <c r="AA16" t="e">
        <v>#NUM!</v>
      </c>
      <c r="AB16">
        <v>0</v>
      </c>
      <c r="AC16">
        <v>40.584618471620587</v>
      </c>
      <c r="AD16">
        <v>40.584618471620587</v>
      </c>
    </row>
    <row r="17" spans="1:30" x14ac:dyDescent="0.3">
      <c r="A17" s="3">
        <v>45627.320833333331</v>
      </c>
      <c r="B17">
        <v>63.980867830761426</v>
      </c>
      <c r="C17">
        <v>26.052027467383631</v>
      </c>
      <c r="D17">
        <v>114.51236202416374</v>
      </c>
      <c r="E17">
        <v>0</v>
      </c>
      <c r="F17">
        <v>180</v>
      </c>
      <c r="G17">
        <v>0</v>
      </c>
      <c r="H17">
        <v>0</v>
      </c>
      <c r="I17">
        <v>18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 t="s">
        <v>63</v>
      </c>
      <c r="X17">
        <v>0</v>
      </c>
      <c r="Y17">
        <v>0</v>
      </c>
      <c r="Z17">
        <v>0</v>
      </c>
      <c r="AA17" t="e">
        <v>#NUM!</v>
      </c>
      <c r="AB17">
        <v>0</v>
      </c>
      <c r="AC17">
        <v>43.390446567635863</v>
      </c>
      <c r="AD17">
        <v>43.390446567635863</v>
      </c>
    </row>
    <row r="18" spans="1:30" x14ac:dyDescent="0.3">
      <c r="A18" s="3">
        <v>45627.324999999997</v>
      </c>
      <c r="B18">
        <v>62.618247301152039</v>
      </c>
      <c r="C18">
        <v>27.412772757396809</v>
      </c>
      <c r="D18">
        <v>114.82788535839234</v>
      </c>
      <c r="E18">
        <v>0</v>
      </c>
      <c r="F18">
        <v>180</v>
      </c>
      <c r="G18">
        <v>0</v>
      </c>
      <c r="H18">
        <v>0</v>
      </c>
      <c r="I18">
        <v>18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 t="s">
        <v>63</v>
      </c>
      <c r="X18">
        <v>0</v>
      </c>
      <c r="Y18">
        <v>0</v>
      </c>
      <c r="Z18">
        <v>0</v>
      </c>
      <c r="AA18" t="e">
        <v>#NUM!</v>
      </c>
      <c r="AB18">
        <v>0</v>
      </c>
      <c r="AC18">
        <v>46.167586359904305</v>
      </c>
      <c r="AD18">
        <v>46.167586359904305</v>
      </c>
    </row>
    <row r="19" spans="1:30" x14ac:dyDescent="0.3">
      <c r="A19" s="3">
        <v>45627.32916666667</v>
      </c>
      <c r="B19">
        <v>61.259228113167921</v>
      </c>
      <c r="C19">
        <v>28.770083026060519</v>
      </c>
      <c r="D19">
        <v>115.16641316894652</v>
      </c>
      <c r="E19">
        <v>0</v>
      </c>
      <c r="F19">
        <v>180</v>
      </c>
      <c r="G19">
        <v>0</v>
      </c>
      <c r="H19">
        <v>0</v>
      </c>
      <c r="I19">
        <v>18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 t="s">
        <v>63</v>
      </c>
      <c r="X19">
        <v>0</v>
      </c>
      <c r="Y19">
        <v>0</v>
      </c>
      <c r="Z19">
        <v>0</v>
      </c>
      <c r="AA19" t="e">
        <v>#NUM!</v>
      </c>
      <c r="AB19">
        <v>0</v>
      </c>
      <c r="AC19">
        <v>48.912468979041186</v>
      </c>
      <c r="AD19">
        <v>48.912468979041186</v>
      </c>
    </row>
    <row r="20" spans="1:30" x14ac:dyDescent="0.3">
      <c r="A20" s="3">
        <v>45627.333333333336</v>
      </c>
      <c r="B20">
        <v>59.904119038167309</v>
      </c>
      <c r="C20">
        <v>30.123627112233759</v>
      </c>
      <c r="D20">
        <v>115.52915749556718</v>
      </c>
      <c r="E20">
        <v>0</v>
      </c>
      <c r="F20">
        <v>180</v>
      </c>
      <c r="G20">
        <v>0</v>
      </c>
      <c r="H20">
        <v>0</v>
      </c>
      <c r="I20">
        <v>18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 t="s">
        <v>63</v>
      </c>
      <c r="X20">
        <v>0</v>
      </c>
      <c r="Y20">
        <v>0</v>
      </c>
      <c r="Z20">
        <v>0</v>
      </c>
      <c r="AA20" t="e">
        <v>#NUM!</v>
      </c>
      <c r="AB20">
        <v>0</v>
      </c>
      <c r="AC20">
        <v>51.62182036472322</v>
      </c>
      <c r="AD20">
        <v>51.62182036472322</v>
      </c>
    </row>
    <row r="21" spans="1:30" x14ac:dyDescent="0.3">
      <c r="A21" s="3">
        <v>45627.337500000001</v>
      </c>
      <c r="B21">
        <v>58.553253390148718</v>
      </c>
      <c r="C21">
        <v>31.473053163673477</v>
      </c>
      <c r="D21">
        <v>115.91744554484706</v>
      </c>
      <c r="E21">
        <v>0</v>
      </c>
      <c r="F21">
        <v>180</v>
      </c>
      <c r="G21">
        <v>0</v>
      </c>
      <c r="H21">
        <v>0</v>
      </c>
      <c r="I21">
        <v>18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 t="s">
        <v>63</v>
      </c>
      <c r="X21">
        <v>0</v>
      </c>
      <c r="Y21">
        <v>0</v>
      </c>
      <c r="Z21">
        <v>0</v>
      </c>
      <c r="AA21" t="e">
        <v>#NUM!</v>
      </c>
      <c r="AB21">
        <v>0</v>
      </c>
      <c r="AC21">
        <v>54.292609686577912</v>
      </c>
      <c r="AD21">
        <v>54.292609686577912</v>
      </c>
    </row>
    <row r="22" spans="1:30" x14ac:dyDescent="0.3">
      <c r="A22" s="3">
        <v>45627.341666666667</v>
      </c>
      <c r="B22">
        <v>57.206991870583266</v>
      </c>
      <c r="C22">
        <v>32.817985005697402</v>
      </c>
      <c r="D22">
        <v>116.33273017859699</v>
      </c>
      <c r="E22">
        <v>0</v>
      </c>
      <c r="F22">
        <v>180</v>
      </c>
      <c r="G22">
        <v>0</v>
      </c>
      <c r="H22">
        <v>0</v>
      </c>
      <c r="I22">
        <v>18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 t="s">
        <v>63</v>
      </c>
      <c r="X22">
        <v>0</v>
      </c>
      <c r="Y22">
        <v>0</v>
      </c>
      <c r="Z22">
        <v>0</v>
      </c>
      <c r="AA22" t="e">
        <v>#NUM!</v>
      </c>
      <c r="AB22">
        <v>0</v>
      </c>
      <c r="AC22">
        <v>56.922009897669732</v>
      </c>
      <c r="AD22">
        <v>56.922009897669732</v>
      </c>
    </row>
    <row r="23" spans="1:30" x14ac:dyDescent="0.3">
      <c r="A23" s="3">
        <v>45627.345833333333</v>
      </c>
      <c r="B23">
        <v>55.865725761798416</v>
      </c>
      <c r="C23">
        <v>34.158018346454043</v>
      </c>
      <c r="D23">
        <v>116.77660154974831</v>
      </c>
      <c r="E23">
        <v>0</v>
      </c>
      <c r="F23">
        <v>180</v>
      </c>
      <c r="G23">
        <v>0</v>
      </c>
      <c r="H23">
        <v>0</v>
      </c>
      <c r="I23">
        <v>18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 t="s">
        <v>63</v>
      </c>
      <c r="X23">
        <v>0</v>
      </c>
      <c r="Y23">
        <v>0</v>
      </c>
      <c r="Z23">
        <v>0</v>
      </c>
      <c r="AA23" t="e">
        <v>#NUM!</v>
      </c>
      <c r="AB23">
        <v>0</v>
      </c>
      <c r="AC23">
        <v>59.507367289294557</v>
      </c>
      <c r="AD23">
        <v>59.507367289294557</v>
      </c>
    </row>
    <row r="24" spans="1:30" x14ac:dyDescent="0.3">
      <c r="A24" s="3">
        <v>45627.35</v>
      </c>
      <c r="B24">
        <v>54.529880517447971</v>
      </c>
      <c r="C24">
        <v>35.492716721624433</v>
      </c>
      <c r="D24">
        <v>117.25079999115155</v>
      </c>
      <c r="E24">
        <v>0</v>
      </c>
      <c r="F24">
        <v>180</v>
      </c>
      <c r="G24">
        <v>0</v>
      </c>
      <c r="H24">
        <v>0</v>
      </c>
      <c r="I24">
        <v>18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 t="s">
        <v>63</v>
      </c>
      <c r="X24">
        <v>0</v>
      </c>
      <c r="Y24">
        <v>0</v>
      </c>
      <c r="Z24">
        <v>0</v>
      </c>
      <c r="AA24" t="e">
        <v>#NUM!</v>
      </c>
      <c r="AB24">
        <v>0</v>
      </c>
      <c r="AC24">
        <v>62.046177804872229</v>
      </c>
      <c r="AD24">
        <v>62.046177804872229</v>
      </c>
    </row>
    <row r="25" spans="1:30" x14ac:dyDescent="0.3">
      <c r="A25" s="3">
        <v>45627.354166666664</v>
      </c>
      <c r="B25">
        <v>53.199919805450698</v>
      </c>
      <c r="C25">
        <v>36.82160708857247</v>
      </c>
      <c r="D25">
        <v>117.75723026566726</v>
      </c>
      <c r="E25">
        <v>0</v>
      </c>
      <c r="F25">
        <v>180</v>
      </c>
      <c r="G25">
        <v>0</v>
      </c>
      <c r="H25">
        <v>0</v>
      </c>
      <c r="I25">
        <v>18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 t="s">
        <v>63</v>
      </c>
      <c r="X25">
        <v>0</v>
      </c>
      <c r="Y25">
        <v>0</v>
      </c>
      <c r="Z25">
        <v>0</v>
      </c>
      <c r="AA25" t="e">
        <v>#NUM!</v>
      </c>
      <c r="AB25">
        <v>0</v>
      </c>
      <c r="AC25">
        <v>64.536068484435731</v>
      </c>
      <c r="AD25">
        <v>64.536068484435731</v>
      </c>
    </row>
    <row r="26" spans="1:30" x14ac:dyDescent="0.3">
      <c r="A26" s="3">
        <v>45627.35833333333</v>
      </c>
      <c r="B26">
        <v>51.876350068664713</v>
      </c>
      <c r="C26">
        <v>38.144174979736384</v>
      </c>
      <c r="D26">
        <v>118.29797728794665</v>
      </c>
      <c r="E26">
        <v>0</v>
      </c>
      <c r="F26">
        <v>180</v>
      </c>
      <c r="G26">
        <v>0</v>
      </c>
      <c r="H26">
        <v>0</v>
      </c>
      <c r="I26">
        <v>18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 t="s">
        <v>63</v>
      </c>
      <c r="X26">
        <v>0</v>
      </c>
      <c r="Y26">
        <v>0</v>
      </c>
      <c r="Z26">
        <v>0</v>
      </c>
      <c r="AA26" t="e">
        <v>#NUM!</v>
      </c>
      <c r="AB26">
        <v>0</v>
      </c>
      <c r="AC26">
        <v>66.974782838669853</v>
      </c>
      <c r="AD26">
        <v>66.974782838669853</v>
      </c>
    </row>
    <row r="27" spans="1:30" x14ac:dyDescent="0.3">
      <c r="A27" s="3">
        <v>45627.362500000003</v>
      </c>
      <c r="B27">
        <v>50.559725673960081</v>
      </c>
      <c r="C27">
        <v>39.459859126395813</v>
      </c>
      <c r="D27">
        <v>118.87532341878739</v>
      </c>
      <c r="E27">
        <v>0</v>
      </c>
      <c r="F27">
        <v>180</v>
      </c>
      <c r="G27">
        <v>0</v>
      </c>
      <c r="H27">
        <v>0</v>
      </c>
      <c r="I27">
        <v>18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 t="s">
        <v>63</v>
      </c>
      <c r="X27">
        <v>0</v>
      </c>
      <c r="Y27">
        <v>0</v>
      </c>
      <c r="Z27">
        <v>0</v>
      </c>
      <c r="AA27" t="e">
        <v>#NUM!</v>
      </c>
      <c r="AB27">
        <v>0</v>
      </c>
      <c r="AC27">
        <v>69.360169265009432</v>
      </c>
      <c r="AD27">
        <v>69.360169265009432</v>
      </c>
    </row>
    <row r="28" spans="1:30" x14ac:dyDescent="0.3">
      <c r="A28" s="3">
        <v>45627.366666666669</v>
      </c>
      <c r="B28">
        <v>49.250654733735381</v>
      </c>
      <c r="C28">
        <v>40.768045455336171</v>
      </c>
      <c r="D28">
        <v>119.49176742386527</v>
      </c>
      <c r="E28">
        <v>0</v>
      </c>
      <c r="F28">
        <v>180</v>
      </c>
      <c r="G28">
        <v>0</v>
      </c>
      <c r="H28">
        <v>0</v>
      </c>
      <c r="I28">
        <v>18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 t="s">
        <v>63</v>
      </c>
      <c r="X28">
        <v>0</v>
      </c>
      <c r="Y28">
        <v>0</v>
      </c>
      <c r="Z28">
        <v>0</v>
      </c>
      <c r="AA28" t="e">
        <v>#NUM!</v>
      </c>
      <c r="AB28">
        <v>0</v>
      </c>
      <c r="AC28">
        <v>71.690171832706582</v>
      </c>
      <c r="AD28">
        <v>71.690171832706582</v>
      </c>
    </row>
    <row r="29" spans="1:30" x14ac:dyDescent="0.3">
      <c r="A29" s="3">
        <v>45627.370833333334</v>
      </c>
      <c r="B29">
        <v>47.949805690520741</v>
      </c>
      <c r="C29">
        <v>42.06806035774671</v>
      </c>
      <c r="D29">
        <v>120.15004515966427</v>
      </c>
      <c r="E29">
        <v>0</v>
      </c>
      <c r="F29">
        <v>180</v>
      </c>
      <c r="G29">
        <v>0</v>
      </c>
      <c r="H29">
        <v>0</v>
      </c>
      <c r="I29">
        <v>18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 t="s">
        <v>63</v>
      </c>
      <c r="X29">
        <v>0</v>
      </c>
      <c r="Y29">
        <v>0</v>
      </c>
      <c r="Z29">
        <v>0</v>
      </c>
      <c r="AA29" t="e">
        <v>#NUM!</v>
      </c>
      <c r="AB29">
        <v>0</v>
      </c>
      <c r="AC29">
        <v>73.962822932418803</v>
      </c>
      <c r="AD29">
        <v>73.962822932418803</v>
      </c>
    </row>
    <row r="30" spans="1:30" x14ac:dyDescent="0.3">
      <c r="A30" s="3">
        <v>45627.375</v>
      </c>
      <c r="B30">
        <v>46.657914770347865</v>
      </c>
      <c r="C30">
        <v>43.359163117127693</v>
      </c>
      <c r="D30">
        <v>120.85315201337738</v>
      </c>
      <c r="E30">
        <v>0</v>
      </c>
      <c r="F30">
        <v>180</v>
      </c>
      <c r="G30">
        <v>0</v>
      </c>
      <c r="H30">
        <v>0</v>
      </c>
      <c r="I30">
        <v>18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 t="s">
        <v>63</v>
      </c>
      <c r="X30">
        <v>0</v>
      </c>
      <c r="Y30">
        <v>0</v>
      </c>
      <c r="Z30">
        <v>0</v>
      </c>
      <c r="AA30" t="e">
        <v>#NUM!</v>
      </c>
      <c r="AB30">
        <v>0</v>
      </c>
      <c r="AC30">
        <v>76.176237397690983</v>
      </c>
      <c r="AD30">
        <v>76.176237397690983</v>
      </c>
    </row>
    <row r="31" spans="1:30" x14ac:dyDescent="0.3">
      <c r="A31" s="3">
        <v>45627.379166666666</v>
      </c>
      <c r="B31">
        <v>45.375794418041238</v>
      </c>
      <c r="C31">
        <v>44.640537377318658</v>
      </c>
      <c r="D31">
        <v>121.60436705657298</v>
      </c>
      <c r="E31">
        <v>0</v>
      </c>
      <c r="F31">
        <v>180</v>
      </c>
      <c r="G31">
        <v>0</v>
      </c>
      <c r="H31">
        <v>0</v>
      </c>
      <c r="I31">
        <v>18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 t="s">
        <v>63</v>
      </c>
      <c r="X31">
        <v>0</v>
      </c>
      <c r="Y31">
        <v>0</v>
      </c>
      <c r="Z31">
        <v>0</v>
      </c>
      <c r="AA31" t="e">
        <v>#NUM!</v>
      </c>
      <c r="AB31">
        <v>0</v>
      </c>
      <c r="AC31">
        <v>78.328607801356156</v>
      </c>
      <c r="AD31">
        <v>78.328607801356156</v>
      </c>
    </row>
    <row r="32" spans="1:30" x14ac:dyDescent="0.3">
      <c r="A32" s="3">
        <v>45627.383333333331</v>
      </c>
      <c r="B32">
        <v>44.104342842794132</v>
      </c>
      <c r="C32">
        <v>45.911281517894842</v>
      </c>
      <c r="D32">
        <v>122.40727878357029</v>
      </c>
      <c r="E32">
        <v>0</v>
      </c>
      <c r="F32">
        <v>180</v>
      </c>
      <c r="G32">
        <v>0</v>
      </c>
      <c r="H32">
        <v>0</v>
      </c>
      <c r="I32">
        <v>18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 t="s">
        <v>63</v>
      </c>
      <c r="X32">
        <v>0</v>
      </c>
      <c r="Y32">
        <v>0</v>
      </c>
      <c r="Z32">
        <v>0</v>
      </c>
      <c r="AA32" t="e">
        <v>#NUM!</v>
      </c>
      <c r="AB32">
        <v>0</v>
      </c>
      <c r="AC32">
        <v>80.418200689277342</v>
      </c>
      <c r="AD32">
        <v>80.418200689277342</v>
      </c>
    </row>
    <row r="33" spans="1:30" x14ac:dyDescent="0.3">
      <c r="A33" s="3">
        <v>45627.387499999997</v>
      </c>
      <c r="B33">
        <v>42.844554808288663</v>
      </c>
      <c r="C33">
        <v>47.170397799283784</v>
      </c>
      <c r="D33">
        <v>123.2658121660354</v>
      </c>
      <c r="E33">
        <v>0</v>
      </c>
      <c r="F33">
        <v>180</v>
      </c>
      <c r="G33">
        <v>0</v>
      </c>
      <c r="H33">
        <v>0</v>
      </c>
      <c r="I33">
        <v>18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 t="s">
        <v>63</v>
      </c>
      <c r="X33">
        <v>0</v>
      </c>
      <c r="Y33">
        <v>0</v>
      </c>
      <c r="Z33">
        <v>0</v>
      </c>
      <c r="AA33" t="e">
        <v>#NUM!</v>
      </c>
      <c r="AB33">
        <v>0</v>
      </c>
      <c r="AC33">
        <v>82.443353571301103</v>
      </c>
      <c r="AD33">
        <v>82.443353571301103</v>
      </c>
    </row>
    <row r="34" spans="1:30" x14ac:dyDescent="0.3">
      <c r="A34" s="3">
        <v>45627.39166666667</v>
      </c>
      <c r="B34">
        <v>41.59753381309941</v>
      </c>
      <c r="C34">
        <v>48.416780129232393</v>
      </c>
      <c r="D34">
        <v>124.18425656807892</v>
      </c>
      <c r="E34">
        <v>0</v>
      </c>
      <c r="F34">
        <v>180</v>
      </c>
      <c r="G34">
        <v>0</v>
      </c>
      <c r="H34">
        <v>0</v>
      </c>
      <c r="I34">
        <v>18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 t="s">
        <v>63</v>
      </c>
      <c r="X34">
        <v>0</v>
      </c>
      <c r="Y34">
        <v>0</v>
      </c>
      <c r="Z34">
        <v>0</v>
      </c>
      <c r="AA34" t="e">
        <v>#NUM!</v>
      </c>
      <c r="AB34">
        <v>0</v>
      </c>
      <c r="AC34">
        <v>84.402472520761677</v>
      </c>
      <c r="AD34">
        <v>84.402472520761677</v>
      </c>
    </row>
    <row r="35" spans="1:30" x14ac:dyDescent="0.3">
      <c r="A35" s="3">
        <v>45627.395833333336</v>
      </c>
      <c r="B35">
        <v>40.364505805432124</v>
      </c>
      <c r="C35">
        <v>49.649200304514437</v>
      </c>
      <c r="D35">
        <v>125.16729379476391</v>
      </c>
      <c r="E35">
        <v>0</v>
      </c>
      <c r="F35">
        <v>180</v>
      </c>
      <c r="G35">
        <v>0</v>
      </c>
      <c r="H35">
        <v>0</v>
      </c>
      <c r="I35">
        <v>18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 t="s">
        <v>63</v>
      </c>
      <c r="X35">
        <v>0</v>
      </c>
      <c r="Y35">
        <v>0</v>
      </c>
      <c r="Z35">
        <v>0</v>
      </c>
      <c r="AA35" t="e">
        <v>#NUM!</v>
      </c>
      <c r="AB35">
        <v>0</v>
      </c>
      <c r="AC35">
        <v>86.294030270489287</v>
      </c>
      <c r="AD35">
        <v>86.294030270489287</v>
      </c>
    </row>
    <row r="36" spans="1:30" x14ac:dyDescent="0.3">
      <c r="A36" s="3">
        <v>45627.4</v>
      </c>
      <c r="B36">
        <v>39.146834575025728</v>
      </c>
      <c r="C36">
        <v>50.86629258343244</v>
      </c>
      <c r="D36">
        <v>126.22002518484391</v>
      </c>
      <c r="E36">
        <v>0</v>
      </c>
      <c r="F36">
        <v>180</v>
      </c>
      <c r="G36">
        <v>0</v>
      </c>
      <c r="H36">
        <v>0</v>
      </c>
      <c r="I36">
        <v>18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 t="s">
        <v>63</v>
      </c>
      <c r="X36">
        <v>0</v>
      </c>
      <c r="Y36">
        <v>0</v>
      </c>
      <c r="Z36">
        <v>0</v>
      </c>
      <c r="AA36" t="e">
        <v>#NUM!</v>
      </c>
      <c r="AB36">
        <v>0</v>
      </c>
      <c r="AC36">
        <v>88.116564709344502</v>
      </c>
      <c r="AD36">
        <v>88.116564709344502</v>
      </c>
    </row>
    <row r="37" spans="1:30" x14ac:dyDescent="0.3">
      <c r="A37" s="3">
        <v>45627.404166666667</v>
      </c>
      <c r="B37">
        <v>37.946038942750597</v>
      </c>
      <c r="C37">
        <v>52.066536467295791</v>
      </c>
      <c r="D37">
        <v>127.34799615916859</v>
      </c>
      <c r="E37">
        <v>0</v>
      </c>
      <c r="F37">
        <v>180</v>
      </c>
      <c r="G37">
        <v>0</v>
      </c>
      <c r="H37">
        <v>0</v>
      </c>
      <c r="I37">
        <v>18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 t="s">
        <v>63</v>
      </c>
      <c r="X37">
        <v>0</v>
      </c>
      <c r="Y37">
        <v>0</v>
      </c>
      <c r="Z37">
        <v>0</v>
      </c>
      <c r="AA37" t="e">
        <v>#NUM!</v>
      </c>
      <c r="AB37">
        <v>0</v>
      </c>
      <c r="AC37">
        <v>89.868677708018907</v>
      </c>
      <c r="AD37">
        <v>89.868677708018907</v>
      </c>
    </row>
    <row r="38" spans="1:30" x14ac:dyDescent="0.3">
      <c r="A38" s="3">
        <v>45627.408333333333</v>
      </c>
      <c r="B38">
        <v>36.763811835232787</v>
      </c>
      <c r="C38">
        <v>53.248237602516802</v>
      </c>
      <c r="D38">
        <v>128.55721598119408</v>
      </c>
      <c r="E38">
        <v>0</v>
      </c>
      <c r="F38">
        <v>180</v>
      </c>
      <c r="G38">
        <v>0</v>
      </c>
      <c r="H38">
        <v>0</v>
      </c>
      <c r="I38">
        <v>18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 t="s">
        <v>63</v>
      </c>
      <c r="X38">
        <v>0</v>
      </c>
      <c r="Y38">
        <v>0</v>
      </c>
      <c r="Z38">
        <v>0</v>
      </c>
      <c r="AA38" t="e">
        <v>#NUM!</v>
      </c>
      <c r="AB38">
        <v>0</v>
      </c>
      <c r="AC38">
        <v>91.549034211007509</v>
      </c>
      <c r="AD38">
        <v>91.549034211007509</v>
      </c>
    </row>
    <row r="39" spans="1:30" x14ac:dyDescent="0.3">
      <c r="A39" s="3">
        <v>45627.412499999999</v>
      </c>
      <c r="B39">
        <v>35.602041264743129</v>
      </c>
      <c r="C39">
        <v>54.409506782245877</v>
      </c>
      <c r="D39">
        <v>129.85416962265811</v>
      </c>
      <c r="E39">
        <v>0</v>
      </c>
      <c r="F39">
        <v>180</v>
      </c>
      <c r="G39">
        <v>0</v>
      </c>
      <c r="H39">
        <v>0</v>
      </c>
      <c r="I39">
        <v>18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 t="s">
        <v>63</v>
      </c>
      <c r="X39">
        <v>0</v>
      </c>
      <c r="Y39">
        <v>0</v>
      </c>
      <c r="Z39">
        <v>0</v>
      </c>
      <c r="AA39" t="e">
        <v>#NUM!</v>
      </c>
      <c r="AB39">
        <v>0</v>
      </c>
      <c r="AC39">
        <v>93.15636154655698</v>
      </c>
      <c r="AD39">
        <v>93.15636154655698</v>
      </c>
    </row>
    <row r="40" spans="1:30" x14ac:dyDescent="0.3">
      <c r="A40" s="3">
        <v>45627.416666666664</v>
      </c>
      <c r="B40">
        <v>34.4628331302631</v>
      </c>
      <c r="C40">
        <v>55.548237130929728</v>
      </c>
      <c r="D40">
        <v>131.24581752515132</v>
      </c>
      <c r="E40">
        <v>0</v>
      </c>
      <c r="F40">
        <v>180</v>
      </c>
      <c r="G40">
        <v>0</v>
      </c>
      <c r="H40">
        <v>0</v>
      </c>
      <c r="I40">
        <v>18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 t="s">
        <v>63</v>
      </c>
      <c r="X40">
        <v>0</v>
      </c>
      <c r="Y40">
        <v>0</v>
      </c>
      <c r="Z40">
        <v>0</v>
      </c>
      <c r="AA40" t="e">
        <v>#NUM!</v>
      </c>
      <c r="AB40">
        <v>0</v>
      </c>
      <c r="AC40">
        <v>94.689448915236795</v>
      </c>
      <c r="AD40">
        <v>94.689448915236795</v>
      </c>
    </row>
    <row r="41" spans="1:30" x14ac:dyDescent="0.3">
      <c r="A41" s="3">
        <v>45627.42083333333</v>
      </c>
      <c r="B41">
        <v>33.348535599294991</v>
      </c>
      <c r="C41">
        <v>56.662079711608762</v>
      </c>
      <c r="D41">
        <v>132.7395776751959</v>
      </c>
      <c r="E41">
        <v>0</v>
      </c>
      <c r="F41">
        <v>180</v>
      </c>
      <c r="G41">
        <v>0</v>
      </c>
      <c r="H41">
        <v>0</v>
      </c>
      <c r="I41">
        <v>18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 t="s">
        <v>63</v>
      </c>
      <c r="X41">
        <v>0</v>
      </c>
      <c r="Y41">
        <v>0</v>
      </c>
      <c r="Z41">
        <v>0</v>
      </c>
      <c r="AA41" t="e">
        <v>#NUM!</v>
      </c>
      <c r="AB41">
        <v>0</v>
      </c>
      <c r="AC41">
        <v>96.147147021357895</v>
      </c>
      <c r="AD41">
        <v>96.147147021357895</v>
      </c>
    </row>
    <row r="42" spans="1:30" x14ac:dyDescent="0.3">
      <c r="A42" s="3">
        <v>45627.425000000003</v>
      </c>
      <c r="B42">
        <v>32.261764593347479</v>
      </c>
      <c r="C42">
        <v>57.748418032445265</v>
      </c>
      <c r="D42">
        <v>134.34328274901799</v>
      </c>
      <c r="E42">
        <v>0</v>
      </c>
      <c r="F42">
        <v>180</v>
      </c>
      <c r="G42">
        <v>0</v>
      </c>
      <c r="H42">
        <v>0</v>
      </c>
      <c r="I42">
        <v>18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 t="s">
        <v>63</v>
      </c>
      <c r="X42">
        <v>0</v>
      </c>
      <c r="Y42">
        <v>0</v>
      </c>
      <c r="Z42">
        <v>0</v>
      </c>
      <c r="AA42" t="e">
        <v>#NUM!</v>
      </c>
      <c r="AB42">
        <v>0</v>
      </c>
      <c r="AC42">
        <v>97.528367822885315</v>
      </c>
      <c r="AD42">
        <v>97.528367822885315</v>
      </c>
    </row>
    <row r="43" spans="1:30" x14ac:dyDescent="0.3">
      <c r="A43" s="3">
        <v>45627.429166666669</v>
      </c>
      <c r="B43">
        <v>31.205429576394302</v>
      </c>
      <c r="C43">
        <v>58.804342252602886</v>
      </c>
      <c r="D43">
        <v>136.06510318180807</v>
      </c>
      <c r="E43">
        <v>0</v>
      </c>
      <c r="F43">
        <v>180</v>
      </c>
      <c r="G43">
        <v>0</v>
      </c>
      <c r="H43">
        <v>0</v>
      </c>
      <c r="I43">
        <v>18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 t="s">
        <v>63</v>
      </c>
      <c r="X43">
        <v>0</v>
      </c>
      <c r="Y43">
        <v>0</v>
      </c>
      <c r="Z43">
        <v>0</v>
      </c>
      <c r="AA43" t="e">
        <v>#NUM!</v>
      </c>
      <c r="AB43">
        <v>0</v>
      </c>
      <c r="AC43">
        <v>98.832084373829147</v>
      </c>
      <c r="AD43">
        <v>98.832084373829147</v>
      </c>
    </row>
    <row r="44" spans="1:30" x14ac:dyDescent="0.3">
      <c r="A44" s="3">
        <v>45627.433333333334</v>
      </c>
      <c r="B44">
        <v>30.182758393373824</v>
      </c>
      <c r="C44">
        <v>59.826624339770426</v>
      </c>
      <c r="D44">
        <v>137.91342497814321</v>
      </c>
      <c r="E44">
        <v>0</v>
      </c>
      <c r="F44">
        <v>180</v>
      </c>
      <c r="G44">
        <v>0</v>
      </c>
      <c r="H44">
        <v>0</v>
      </c>
      <c r="I44">
        <v>18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 t="s">
        <v>63</v>
      </c>
      <c r="X44">
        <v>0</v>
      </c>
      <c r="Y44">
        <v>0</v>
      </c>
      <c r="Z44">
        <v>0</v>
      </c>
      <c r="AA44" t="e">
        <v>#NUM!</v>
      </c>
      <c r="AB44">
        <v>0</v>
      </c>
      <c r="AC44">
        <v>100.05733074321063</v>
      </c>
      <c r="AD44">
        <v>100.05733074321063</v>
      </c>
    </row>
    <row r="45" spans="1:30" x14ac:dyDescent="0.3">
      <c r="A45" s="3">
        <v>45627.4375</v>
      </c>
      <c r="B45">
        <v>29.197319323427386</v>
      </c>
      <c r="C45">
        <v>60.811696013887286</v>
      </c>
      <c r="D45">
        <v>139.89666917297706</v>
      </c>
      <c r="E45">
        <v>0</v>
      </c>
      <c r="F45">
        <v>180</v>
      </c>
      <c r="G45">
        <v>0</v>
      </c>
      <c r="H45">
        <v>0</v>
      </c>
      <c r="I45">
        <v>18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 t="s">
        <v>63</v>
      </c>
      <c r="X45">
        <v>0</v>
      </c>
      <c r="Y45">
        <v>0</v>
      </c>
      <c r="Z45">
        <v>0</v>
      </c>
      <c r="AA45" t="e">
        <v>#NUM!</v>
      </c>
      <c r="AB45">
        <v>0</v>
      </c>
      <c r="AC45">
        <v>101.20320199158346</v>
      </c>
      <c r="AD45">
        <v>101.20320199158346</v>
      </c>
    </row>
    <row r="46" spans="1:30" x14ac:dyDescent="0.3">
      <c r="A46" s="3">
        <v>45627.441666666666</v>
      </c>
      <c r="B46">
        <v>28.253037771151202</v>
      </c>
      <c r="C46">
        <v>61.755632052889119</v>
      </c>
      <c r="D46">
        <v>142.02303851796762</v>
      </c>
      <c r="E46">
        <v>0</v>
      </c>
      <c r="F46">
        <v>180</v>
      </c>
      <c r="G46">
        <v>0</v>
      </c>
      <c r="H46">
        <v>0</v>
      </c>
      <c r="I46">
        <v>18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 t="s">
        <v>63</v>
      </c>
      <c r="X46">
        <v>0</v>
      </c>
      <c r="Y46">
        <v>0</v>
      </c>
      <c r="Z46">
        <v>0</v>
      </c>
      <c r="AA46" t="e">
        <v>#NUM!</v>
      </c>
      <c r="AB46">
        <v>0</v>
      </c>
      <c r="AC46">
        <v>102.26885419476812</v>
      </c>
      <c r="AD46">
        <v>102.26885419476812</v>
      </c>
    </row>
    <row r="47" spans="1:30" x14ac:dyDescent="0.3">
      <c r="A47" s="3">
        <v>45627.445833333331</v>
      </c>
      <c r="B47">
        <v>27.354204152874875</v>
      </c>
      <c r="C47">
        <v>62.654142402348853</v>
      </c>
      <c r="D47">
        <v>144.30017695098229</v>
      </c>
      <c r="E47">
        <v>0</v>
      </c>
      <c r="F47">
        <v>180</v>
      </c>
      <c r="G47">
        <v>0</v>
      </c>
      <c r="H47">
        <v>0</v>
      </c>
      <c r="I47">
        <v>18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 t="s">
        <v>63</v>
      </c>
      <c r="X47">
        <v>0</v>
      </c>
      <c r="Y47">
        <v>0</v>
      </c>
      <c r="Z47">
        <v>0</v>
      </c>
      <c r="AA47" t="e">
        <v>#NUM!</v>
      </c>
      <c r="AB47">
        <v>0</v>
      </c>
      <c r="AC47">
        <v>103.25350450055811</v>
      </c>
      <c r="AD47">
        <v>103.25350450055811</v>
      </c>
    </row>
    <row r="48" spans="1:30" x14ac:dyDescent="0.3">
      <c r="A48" s="3">
        <v>45627.45</v>
      </c>
      <c r="B48">
        <v>26.505468582685896</v>
      </c>
      <c r="C48">
        <v>63.502577482943067</v>
      </c>
      <c r="D48">
        <v>146.73472975519769</v>
      </c>
      <c r="E48">
        <v>0</v>
      </c>
      <c r="F48">
        <v>180</v>
      </c>
      <c r="G48">
        <v>0</v>
      </c>
      <c r="H48">
        <v>0</v>
      </c>
      <c r="I48">
        <v>18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 t="s">
        <v>63</v>
      </c>
      <c r="X48">
        <v>0</v>
      </c>
      <c r="Y48">
        <v>0</v>
      </c>
      <c r="Z48">
        <v>0</v>
      </c>
      <c r="AA48" t="e">
        <v>#NUM!</v>
      </c>
      <c r="AB48">
        <v>0</v>
      </c>
      <c r="AC48">
        <v>104.15643121181427</v>
      </c>
      <c r="AD48">
        <v>104.15643121181427</v>
      </c>
    </row>
    <row r="49" spans="1:30" x14ac:dyDescent="0.3">
      <c r="A49" s="3">
        <v>45627.45416666667</v>
      </c>
      <c r="B49">
        <v>25.711817072340303</v>
      </c>
      <c r="C49">
        <v>64.295951980023503</v>
      </c>
      <c r="D49">
        <v>149.33179840514191</v>
      </c>
      <c r="E49">
        <v>0</v>
      </c>
      <c r="F49">
        <v>180</v>
      </c>
      <c r="G49">
        <v>0</v>
      </c>
      <c r="H49">
        <v>0</v>
      </c>
      <c r="I49">
        <v>18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 t="s">
        <v>63</v>
      </c>
      <c r="X49">
        <v>0</v>
      </c>
      <c r="Y49">
        <v>0</v>
      </c>
      <c r="Z49">
        <v>0</v>
      </c>
      <c r="AA49" t="e">
        <v>#NUM!</v>
      </c>
      <c r="AB49">
        <v>0</v>
      </c>
      <c r="AC49">
        <v>104.97697388506282</v>
      </c>
      <c r="AD49">
        <v>104.97697388506282</v>
      </c>
    </row>
    <row r="50" spans="1:30" x14ac:dyDescent="0.3">
      <c r="A50" s="3">
        <v>45627.458333333336</v>
      </c>
      <c r="B50">
        <v>24.978523333029976</v>
      </c>
      <c r="C50">
        <v>65.028993025577805</v>
      </c>
      <c r="D50">
        <v>152.09429540927715</v>
      </c>
      <c r="E50">
        <v>0</v>
      </c>
      <c r="F50">
        <v>180</v>
      </c>
      <c r="G50">
        <v>0</v>
      </c>
      <c r="H50">
        <v>0</v>
      </c>
      <c r="I50">
        <v>18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 t="s">
        <v>63</v>
      </c>
      <c r="X50">
        <v>0</v>
      </c>
      <c r="Y50">
        <v>0</v>
      </c>
      <c r="Z50">
        <v>0</v>
      </c>
      <c r="AA50" t="e">
        <v>#NUM!</v>
      </c>
      <c r="AB50">
        <v>0</v>
      </c>
      <c r="AC50">
        <v>105.71453344060924</v>
      </c>
      <c r="AD50">
        <v>105.71453344060924</v>
      </c>
    </row>
    <row r="51" spans="1:30" x14ac:dyDescent="0.3">
      <c r="A51" s="3">
        <v>45627.462500000001</v>
      </c>
      <c r="B51">
        <v>24.311070258053498</v>
      </c>
      <c r="C51">
        <v>65.69621869178637</v>
      </c>
      <c r="D51">
        <v>155.02222216128007</v>
      </c>
      <c r="E51">
        <v>0</v>
      </c>
      <c r="F51">
        <v>180</v>
      </c>
      <c r="G51">
        <v>0</v>
      </c>
      <c r="H51">
        <v>0</v>
      </c>
      <c r="I51">
        <v>18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 t="s">
        <v>63</v>
      </c>
      <c r="X51">
        <v>0</v>
      </c>
      <c r="Y51">
        <v>0</v>
      </c>
      <c r="Z51">
        <v>0</v>
      </c>
      <c r="AA51" t="e">
        <v>#NUM!</v>
      </c>
      <c r="AB51">
        <v>0</v>
      </c>
      <c r="AC51">
        <v>106.3685722756926</v>
      </c>
      <c r="AD51">
        <v>106.3685722756926</v>
      </c>
    </row>
    <row r="52" spans="1:30" x14ac:dyDescent="0.3">
      <c r="A52" s="3">
        <v>45627.466666666667</v>
      </c>
      <c r="B52">
        <v>23.715036177416014</v>
      </c>
      <c r="C52">
        <v>66.292051703676847</v>
      </c>
      <c r="D52">
        <v>158.11191693397996</v>
      </c>
      <c r="E52">
        <v>0</v>
      </c>
      <c r="F52">
        <v>180</v>
      </c>
      <c r="G52">
        <v>0</v>
      </c>
      <c r="H52">
        <v>0</v>
      </c>
      <c r="I52">
        <v>18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 t="s">
        <v>63</v>
      </c>
      <c r="X52">
        <v>0</v>
      </c>
      <c r="Y52">
        <v>0</v>
      </c>
      <c r="Z52">
        <v>0</v>
      </c>
      <c r="AA52" t="e">
        <v>#NUM!</v>
      </c>
      <c r="AB52">
        <v>0</v>
      </c>
      <c r="AC52">
        <v>106.93861437844879</v>
      </c>
      <c r="AD52">
        <v>106.93861437844879</v>
      </c>
    </row>
    <row r="53" spans="1:30" x14ac:dyDescent="0.3">
      <c r="A53" s="3">
        <v>45627.470833333333</v>
      </c>
      <c r="B53">
        <v>23.195943465121083</v>
      </c>
      <c r="C53">
        <v>66.810970789320649</v>
      </c>
      <c r="D53">
        <v>161.35534851840282</v>
      </c>
      <c r="E53">
        <v>0</v>
      </c>
      <c r="F53">
        <v>180</v>
      </c>
      <c r="G53">
        <v>0</v>
      </c>
      <c r="H53">
        <v>0</v>
      </c>
      <c r="I53">
        <v>18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 t="s">
        <v>63</v>
      </c>
      <c r="X53">
        <v>0</v>
      </c>
      <c r="Y53">
        <v>0</v>
      </c>
      <c r="Z53">
        <v>0</v>
      </c>
      <c r="AA53" t="e">
        <v>#NUM!</v>
      </c>
      <c r="AB53">
        <v>0</v>
      </c>
      <c r="AC53">
        <v>107.42424543653433</v>
      </c>
      <c r="AD53">
        <v>107.42424543653433</v>
      </c>
    </row>
    <row r="54" spans="1:30" x14ac:dyDescent="0.3">
      <c r="A54" s="3">
        <v>45627.474999999999</v>
      </c>
      <c r="B54">
        <v>22.759071318520249</v>
      </c>
      <c r="C54">
        <v>67.247697848572571</v>
      </c>
      <c r="D54">
        <v>164.73955820126218</v>
      </c>
      <c r="E54">
        <v>0</v>
      </c>
      <c r="F54">
        <v>180</v>
      </c>
      <c r="G54">
        <v>0</v>
      </c>
      <c r="H54">
        <v>0</v>
      </c>
      <c r="I54">
        <v>18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 t="s">
        <v>63</v>
      </c>
      <c r="X54">
        <v>0</v>
      </c>
      <c r="Y54">
        <v>0</v>
      </c>
      <c r="Z54">
        <v>0</v>
      </c>
      <c r="AA54" t="e">
        <v>#NUM!</v>
      </c>
      <c r="AB54">
        <v>0</v>
      </c>
      <c r="AC54">
        <v>107.82511293790036</v>
      </c>
      <c r="AD54">
        <v>107.82511293790036</v>
      </c>
    </row>
    <row r="55" spans="1:30" x14ac:dyDescent="0.3">
      <c r="A55" s="3">
        <v>45627.479166666664</v>
      </c>
      <c r="B55">
        <v>22.409240429744326</v>
      </c>
      <c r="C55">
        <v>67.597413222321379</v>
      </c>
      <c r="D55">
        <v>168.24636988382645</v>
      </c>
      <c r="E55">
        <v>0</v>
      </c>
      <c r="F55">
        <v>180</v>
      </c>
      <c r="G55">
        <v>0</v>
      </c>
      <c r="H55">
        <v>0</v>
      </c>
      <c r="I55">
        <v>18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 t="s">
        <v>63</v>
      </c>
      <c r="X55">
        <v>0</v>
      </c>
      <c r="Y55">
        <v>0</v>
      </c>
      <c r="Z55">
        <v>0</v>
      </c>
      <c r="AA55" t="e">
        <v>#NUM!</v>
      </c>
      <c r="AB55">
        <v>0</v>
      </c>
      <c r="AC55">
        <v>108.14092626159396</v>
      </c>
      <c r="AD55">
        <v>108.14092626159396</v>
      </c>
    </row>
    <row r="56" spans="1:30" x14ac:dyDescent="0.3">
      <c r="A56" s="3">
        <v>45627.48333333333</v>
      </c>
      <c r="B56">
        <v>22.150584109383487</v>
      </c>
      <c r="C56">
        <v>67.855984505964344</v>
      </c>
      <c r="D56">
        <v>171.85248429242029</v>
      </c>
      <c r="E56">
        <v>0</v>
      </c>
      <c r="F56">
        <v>180</v>
      </c>
      <c r="G56">
        <v>0</v>
      </c>
      <c r="H56">
        <v>0</v>
      </c>
      <c r="I56">
        <v>18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 t="s">
        <v>63</v>
      </c>
      <c r="X56">
        <v>0</v>
      </c>
      <c r="Y56">
        <v>0</v>
      </c>
      <c r="Z56">
        <v>0</v>
      </c>
      <c r="AA56" t="e">
        <v>#NUM!</v>
      </c>
      <c r="AB56">
        <v>0</v>
      </c>
      <c r="AC56">
        <v>108.37145675448193</v>
      </c>
      <c r="AD56">
        <v>108.37145675448193</v>
      </c>
    </row>
    <row r="57" spans="1:30" x14ac:dyDescent="0.3">
      <c r="A57" s="3">
        <v>45627.487500000003</v>
      </c>
      <c r="B57">
        <v>21.986326747040856</v>
      </c>
      <c r="C57">
        <v>68.02018802811817</v>
      </c>
      <c r="D57">
        <v>175.53003944497812</v>
      </c>
      <c r="E57">
        <v>0</v>
      </c>
      <c r="F57">
        <v>180</v>
      </c>
      <c r="G57">
        <v>0</v>
      </c>
      <c r="H57">
        <v>0</v>
      </c>
      <c r="I57">
        <v>18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 t="s">
        <v>63</v>
      </c>
      <c r="X57">
        <v>0</v>
      </c>
      <c r="Y57">
        <v>0</v>
      </c>
      <c r="Z57">
        <v>0</v>
      </c>
      <c r="AA57" t="e">
        <v>#NUM!</v>
      </c>
      <c r="AB57">
        <v>0</v>
      </c>
      <c r="AC57">
        <v>108.51653779431864</v>
      </c>
      <c r="AD57">
        <v>108.51653779431864</v>
      </c>
    </row>
    <row r="58" spans="1:30" x14ac:dyDescent="0.3">
      <c r="A58" s="3">
        <v>45627.491666666669</v>
      </c>
      <c r="B58">
        <v>21.918594367867698</v>
      </c>
      <c r="C58">
        <v>68.087898242183499</v>
      </c>
      <c r="D58">
        <v>179.24765422766257</v>
      </c>
      <c r="E58">
        <v>0</v>
      </c>
      <c r="F58">
        <v>180</v>
      </c>
      <c r="G58">
        <v>0</v>
      </c>
      <c r="H58">
        <v>0</v>
      </c>
      <c r="I58">
        <v>18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 t="s">
        <v>63</v>
      </c>
      <c r="X58">
        <v>0</v>
      </c>
      <c r="Y58">
        <v>0</v>
      </c>
      <c r="Z58">
        <v>0</v>
      </c>
      <c r="AA58" t="e">
        <v>#NUM!</v>
      </c>
      <c r="AB58">
        <v>0</v>
      </c>
      <c r="AC58">
        <v>108.57606483553073</v>
      </c>
      <c r="AD58">
        <v>108.57606483553073</v>
      </c>
    </row>
    <row r="59" spans="1:30" x14ac:dyDescent="0.3">
      <c r="A59" s="3">
        <v>45627.495833333334</v>
      </c>
      <c r="B59">
        <v>21.948281602670324</v>
      </c>
      <c r="C59">
        <v>68.058220719802222</v>
      </c>
      <c r="D59">
        <v>182.97188541787935</v>
      </c>
      <c r="E59">
        <v>0</v>
      </c>
      <c r="F59">
        <v>180</v>
      </c>
      <c r="G59">
        <v>0</v>
      </c>
      <c r="H59">
        <v>0</v>
      </c>
      <c r="I59">
        <v>18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 t="s">
        <v>63</v>
      </c>
      <c r="X59">
        <v>0</v>
      </c>
      <c r="Y59">
        <v>0</v>
      </c>
      <c r="Z59">
        <v>0</v>
      </c>
      <c r="AA59" t="e">
        <v>#NUM!</v>
      </c>
      <c r="AB59">
        <v>0</v>
      </c>
      <c r="AC59">
        <v>108.54999543890024</v>
      </c>
      <c r="AD59">
        <v>108.54999543890024</v>
      </c>
    </row>
    <row r="60" spans="1:30" x14ac:dyDescent="0.3">
      <c r="A60" s="3">
        <v>45627.5</v>
      </c>
      <c r="B60">
        <v>22.07499374959469</v>
      </c>
      <c r="C60">
        <v>67.931550073304464</v>
      </c>
      <c r="D60">
        <v>186.66894276089673</v>
      </c>
      <c r="E60">
        <v>0</v>
      </c>
      <c r="F60">
        <v>180</v>
      </c>
      <c r="G60">
        <v>0</v>
      </c>
      <c r="H60">
        <v>0</v>
      </c>
      <c r="I60">
        <v>18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 t="s">
        <v>63</v>
      </c>
      <c r="X60">
        <v>0</v>
      </c>
      <c r="Y60">
        <v>0</v>
      </c>
      <c r="Z60">
        <v>0</v>
      </c>
      <c r="AA60" t="e">
        <v>#NUM!</v>
      </c>
      <c r="AB60">
        <v>0</v>
      </c>
      <c r="AC60">
        <v>108.43834928244226</v>
      </c>
      <c r="AD60">
        <v>108.43834928244226</v>
      </c>
    </row>
    <row r="61" spans="1:30" x14ac:dyDescent="0.3">
      <c r="A61" s="3">
        <v>45627.504166666666</v>
      </c>
      <c r="B61">
        <v>22.297072450904349</v>
      </c>
      <c r="C61">
        <v>67.709544285960405</v>
      </c>
      <c r="D61">
        <v>190.30644859471698</v>
      </c>
      <c r="E61">
        <v>0</v>
      </c>
      <c r="F61">
        <v>180</v>
      </c>
      <c r="G61">
        <v>0</v>
      </c>
      <c r="H61">
        <v>0</v>
      </c>
      <c r="I61">
        <v>18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 t="s">
        <v>63</v>
      </c>
      <c r="X61">
        <v>0</v>
      </c>
      <c r="Y61">
        <v>0</v>
      </c>
      <c r="Z61">
        <v>0</v>
      </c>
      <c r="AA61" t="e">
        <v>#NUM!</v>
      </c>
      <c r="AB61">
        <v>0</v>
      </c>
      <c r="AC61">
        <v>108.24120815524043</v>
      </c>
      <c r="AD61">
        <v>108.24120815524043</v>
      </c>
    </row>
    <row r="62" spans="1:30" x14ac:dyDescent="0.3">
      <c r="A62" s="3">
        <v>45627.508333333331</v>
      </c>
      <c r="B62">
        <v>22.611701180585676</v>
      </c>
      <c r="C62">
        <v>67.395019253262419</v>
      </c>
      <c r="D62">
        <v>193.85501815001979</v>
      </c>
      <c r="E62">
        <v>0</v>
      </c>
      <c r="F62">
        <v>180</v>
      </c>
      <c r="G62">
        <v>0</v>
      </c>
      <c r="H62">
        <v>0</v>
      </c>
      <c r="I62">
        <v>18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 t="s">
        <v>63</v>
      </c>
      <c r="X62">
        <v>0</v>
      </c>
      <c r="Y62">
        <v>0</v>
      </c>
      <c r="Z62">
        <v>0</v>
      </c>
      <c r="AA62" t="e">
        <v>#NUM!</v>
      </c>
      <c r="AB62">
        <v>0</v>
      </c>
      <c r="AC62">
        <v>107.95871593241762</v>
      </c>
      <c r="AD62">
        <v>107.95871593241762</v>
      </c>
    </row>
    <row r="63" spans="1:30" x14ac:dyDescent="0.3">
      <c r="A63" s="3">
        <v>45627.512499999997</v>
      </c>
      <c r="B63">
        <v>23.015075385409169</v>
      </c>
      <c r="C63">
        <v>66.991778688465885</v>
      </c>
      <c r="D63">
        <v>197.28947778794196</v>
      </c>
      <c r="E63">
        <v>0</v>
      </c>
      <c r="F63">
        <v>180</v>
      </c>
      <c r="G63">
        <v>0</v>
      </c>
      <c r="H63">
        <v>0</v>
      </c>
      <c r="I63">
        <v>18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 t="s">
        <v>63</v>
      </c>
      <c r="X63">
        <v>0</v>
      </c>
      <c r="Y63">
        <v>0</v>
      </c>
      <c r="Z63">
        <v>0</v>
      </c>
      <c r="AA63" t="e">
        <v>#NUM!</v>
      </c>
      <c r="AB63">
        <v>0</v>
      </c>
      <c r="AC63">
        <v>107.59107853356066</v>
      </c>
      <c r="AD63">
        <v>107.59107853356066</v>
      </c>
    </row>
    <row r="64" spans="1:30" x14ac:dyDescent="0.3">
      <c r="A64" s="3">
        <v>45627.51666666667</v>
      </c>
      <c r="B64">
        <v>23.502614542716042</v>
      </c>
      <c r="C64">
        <v>66.504402122914939</v>
      </c>
      <c r="D64">
        <v>200.58961647456485</v>
      </c>
      <c r="E64">
        <v>0</v>
      </c>
      <c r="F64">
        <v>180</v>
      </c>
      <c r="G64">
        <v>0</v>
      </c>
      <c r="H64">
        <v>0</v>
      </c>
      <c r="I64">
        <v>18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 t="s">
        <v>63</v>
      </c>
      <c r="X64">
        <v>0</v>
      </c>
      <c r="Y64">
        <v>0</v>
      </c>
      <c r="Z64">
        <v>0</v>
      </c>
      <c r="AA64" t="e">
        <v>#NUM!</v>
      </c>
      <c r="AB64">
        <v>0</v>
      </c>
      <c r="AC64">
        <v>107.13856386366365</v>
      </c>
      <c r="AD64">
        <v>107.13856386366365</v>
      </c>
    </row>
    <row r="65" spans="1:30" x14ac:dyDescent="0.3">
      <c r="A65" s="3">
        <v>45627.520833333336</v>
      </c>
      <c r="B65">
        <v>24.069190954463487</v>
      </c>
      <c r="C65">
        <v>65.938016174768507</v>
      </c>
      <c r="D65">
        <v>203.74045511684994</v>
      </c>
      <c r="E65">
        <v>0</v>
      </c>
      <c r="F65">
        <v>180</v>
      </c>
      <c r="G65">
        <v>0</v>
      </c>
      <c r="H65">
        <v>0</v>
      </c>
      <c r="I65">
        <v>18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 t="s">
        <v>63</v>
      </c>
      <c r="X65">
        <v>0</v>
      </c>
      <c r="Y65">
        <v>0</v>
      </c>
      <c r="Z65">
        <v>0</v>
      </c>
      <c r="AA65" t="e">
        <v>#NUM!</v>
      </c>
      <c r="AB65">
        <v>0</v>
      </c>
      <c r="AC65">
        <v>106.60150173950477</v>
      </c>
      <c r="AD65">
        <v>106.60150173950477</v>
      </c>
    </row>
    <row r="66" spans="1:30" x14ac:dyDescent="0.3">
      <c r="A66" s="3">
        <v>45627.525000000001</v>
      </c>
      <c r="B66">
        <v>24.709352477055681</v>
      </c>
      <c r="C66">
        <v>65.298071880427486</v>
      </c>
      <c r="D66">
        <v>206.73209390604922</v>
      </c>
      <c r="E66">
        <v>0</v>
      </c>
      <c r="F66">
        <v>180</v>
      </c>
      <c r="G66">
        <v>0</v>
      </c>
      <c r="H66">
        <v>0</v>
      </c>
      <c r="I66">
        <v>18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 t="s">
        <v>63</v>
      </c>
      <c r="X66">
        <v>0</v>
      </c>
      <c r="Y66">
        <v>0</v>
      </c>
      <c r="Z66">
        <v>0</v>
      </c>
      <c r="AA66" t="e">
        <v>#NUM!</v>
      </c>
      <c r="AB66">
        <v>0</v>
      </c>
      <c r="AC66">
        <v>105.98028380149293</v>
      </c>
      <c r="AD66">
        <v>105.98028380149293</v>
      </c>
    </row>
    <row r="67" spans="1:30" x14ac:dyDescent="0.3">
      <c r="A67" s="3">
        <v>45627.529166666667</v>
      </c>
      <c r="B67">
        <v>25.417521996387215</v>
      </c>
      <c r="C67">
        <v>64.590145274626579</v>
      </c>
      <c r="D67">
        <v>209.559244313009</v>
      </c>
      <c r="E67">
        <v>0</v>
      </c>
      <c r="F67">
        <v>180</v>
      </c>
      <c r="G67">
        <v>0</v>
      </c>
      <c r="H67">
        <v>0</v>
      </c>
      <c r="I67">
        <v>18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 t="s">
        <v>63</v>
      </c>
      <c r="X67">
        <v>0</v>
      </c>
      <c r="Y67">
        <v>0</v>
      </c>
      <c r="Z67">
        <v>0</v>
      </c>
      <c r="AA67" t="e">
        <v>#NUM!</v>
      </c>
      <c r="AB67">
        <v>0</v>
      </c>
      <c r="AC67">
        <v>105.27536341458936</v>
      </c>
      <c r="AD67">
        <v>105.27536341458936</v>
      </c>
    </row>
    <row r="68" spans="1:30" x14ac:dyDescent="0.3">
      <c r="A68" s="3">
        <v>45627.533333333333</v>
      </c>
      <c r="B68">
        <v>26.188163308672031</v>
      </c>
      <c r="C68">
        <v>63.819771555903934</v>
      </c>
      <c r="D68">
        <v>212.2205671152127</v>
      </c>
      <c r="E68">
        <v>0</v>
      </c>
      <c r="F68">
        <v>180</v>
      </c>
      <c r="G68">
        <v>0</v>
      </c>
      <c r="H68">
        <v>0</v>
      </c>
      <c r="I68">
        <v>18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 t="s">
        <v>63</v>
      </c>
      <c r="X68">
        <v>0</v>
      </c>
      <c r="Y68">
        <v>0</v>
      </c>
      <c r="Z68">
        <v>0</v>
      </c>
      <c r="AA68" t="e">
        <v>#NUM!</v>
      </c>
      <c r="AB68">
        <v>0</v>
      </c>
      <c r="AC68">
        <v>104.48725555946847</v>
      </c>
      <c r="AD68">
        <v>104.48725555946847</v>
      </c>
    </row>
    <row r="69" spans="1:30" x14ac:dyDescent="0.3">
      <c r="A69" s="3">
        <v>45627.537499999999</v>
      </c>
      <c r="B69">
        <v>27.01590945722273</v>
      </c>
      <c r="C69">
        <v>62.992316786330449</v>
      </c>
      <c r="D69">
        <v>214.71792761636425</v>
      </c>
      <c r="E69">
        <v>0</v>
      </c>
      <c r="F69">
        <v>180</v>
      </c>
      <c r="G69">
        <v>0</v>
      </c>
      <c r="H69">
        <v>0</v>
      </c>
      <c r="I69">
        <v>18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 t="s">
        <v>63</v>
      </c>
      <c r="X69">
        <v>0</v>
      </c>
      <c r="Y69">
        <v>0</v>
      </c>
      <c r="Z69">
        <v>0</v>
      </c>
      <c r="AA69" t="e">
        <v>#NUM!</v>
      </c>
      <c r="AB69">
        <v>0</v>
      </c>
      <c r="AC69">
        <v>103.61653671837377</v>
      </c>
      <c r="AD69">
        <v>103.61653671837377</v>
      </c>
    </row>
    <row r="70" spans="1:30" x14ac:dyDescent="0.3">
      <c r="A70" s="3">
        <v>45627.541666666664</v>
      </c>
      <c r="B70">
        <v>27.895654507980915</v>
      </c>
      <c r="C70">
        <v>62.112886143098677</v>
      </c>
      <c r="D70">
        <v>217.05565472710239</v>
      </c>
      <c r="E70">
        <v>0</v>
      </c>
      <c r="F70">
        <v>180</v>
      </c>
      <c r="G70">
        <v>0</v>
      </c>
      <c r="H70">
        <v>0</v>
      </c>
      <c r="I70">
        <v>18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 t="s">
        <v>63</v>
      </c>
      <c r="X70">
        <v>0</v>
      </c>
      <c r="Y70">
        <v>0</v>
      </c>
      <c r="Z70">
        <v>0</v>
      </c>
      <c r="AA70" t="e">
        <v>#NUM!</v>
      </c>
      <c r="AB70">
        <v>0</v>
      </c>
      <c r="AC70">
        <v>102.6638447584308</v>
      </c>
      <c r="AD70">
        <v>102.6638447584308</v>
      </c>
    </row>
    <row r="71" spans="1:30" x14ac:dyDescent="0.3">
      <c r="A71" s="3">
        <v>45627.54583333333</v>
      </c>
      <c r="B71">
        <v>28.822612896658413</v>
      </c>
      <c r="C71">
        <v>61.186264590372318</v>
      </c>
      <c r="D71">
        <v>219.23986182662722</v>
      </c>
      <c r="E71">
        <v>0</v>
      </c>
      <c r="F71">
        <v>180</v>
      </c>
      <c r="G71">
        <v>0</v>
      </c>
      <c r="H71">
        <v>0</v>
      </c>
      <c r="I71">
        <v>18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 t="s">
        <v>63</v>
      </c>
      <c r="X71">
        <v>0</v>
      </c>
      <c r="Y71">
        <v>0</v>
      </c>
      <c r="Z71">
        <v>0</v>
      </c>
      <c r="AA71" t="e">
        <v>#NUM!</v>
      </c>
      <c r="AB71">
        <v>0</v>
      </c>
      <c r="AC71">
        <v>101.62987881739184</v>
      </c>
      <c r="AD71">
        <v>101.62987881739184</v>
      </c>
    </row>
    <row r="72" spans="1:30" x14ac:dyDescent="0.3">
      <c r="A72" s="3">
        <v>45627.55</v>
      </c>
      <c r="B72">
        <v>29.792352022146208</v>
      </c>
      <c r="C72">
        <v>60.216884298419487</v>
      </c>
      <c r="D72">
        <v>221.27786112642883</v>
      </c>
      <c r="E72">
        <v>0</v>
      </c>
      <c r="F72">
        <v>180</v>
      </c>
      <c r="G72">
        <v>0</v>
      </c>
      <c r="H72">
        <v>0</v>
      </c>
      <c r="I72">
        <v>18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 t="s">
        <v>63</v>
      </c>
      <c r="X72">
        <v>0</v>
      </c>
      <c r="Y72">
        <v>0</v>
      </c>
      <c r="Z72">
        <v>0</v>
      </c>
      <c r="AA72" t="e">
        <v>#NUM!</v>
      </c>
      <c r="AB72">
        <v>0</v>
      </c>
      <c r="AC72">
        <v>100.51539919740638</v>
      </c>
      <c r="AD72">
        <v>100.51539919740638</v>
      </c>
    </row>
    <row r="73" spans="1:30" x14ac:dyDescent="0.3">
      <c r="A73" s="3">
        <v>45627.554166666669</v>
      </c>
      <c r="B73">
        <v>30.800804096135831</v>
      </c>
      <c r="C73">
        <v>59.208812801855693</v>
      </c>
      <c r="D73">
        <v>223.17768295270696</v>
      </c>
      <c r="E73">
        <v>0</v>
      </c>
      <c r="F73">
        <v>180</v>
      </c>
      <c r="G73">
        <v>0</v>
      </c>
      <c r="H73">
        <v>0</v>
      </c>
      <c r="I73">
        <v>18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 t="s">
        <v>63</v>
      </c>
      <c r="X73">
        <v>0</v>
      </c>
      <c r="Y73">
        <v>0</v>
      </c>
      <c r="Z73">
        <v>0</v>
      </c>
      <c r="AA73" t="e">
        <v>#NUM!</v>
      </c>
      <c r="AB73">
        <v>0</v>
      </c>
      <c r="AC73">
        <v>99.321227272451864</v>
      </c>
      <c r="AD73">
        <v>99.321227272451864</v>
      </c>
    </row>
    <row r="74" spans="1:30" x14ac:dyDescent="0.3">
      <c r="A74" s="3">
        <v>45627.558333333334</v>
      </c>
      <c r="B74">
        <v>31.844262827660426</v>
      </c>
      <c r="C74">
        <v>58.165756319946226</v>
      </c>
      <c r="D74">
        <v>224.94769766418614</v>
      </c>
      <c r="E74">
        <v>0</v>
      </c>
      <c r="F74">
        <v>180</v>
      </c>
      <c r="G74">
        <v>0</v>
      </c>
      <c r="H74">
        <v>0</v>
      </c>
      <c r="I74">
        <v>18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 t="s">
        <v>63</v>
      </c>
      <c r="X74">
        <v>0</v>
      </c>
      <c r="Y74">
        <v>0</v>
      </c>
      <c r="Z74">
        <v>0</v>
      </c>
      <c r="AA74" t="e">
        <v>#NUM!</v>
      </c>
      <c r="AB74">
        <v>0</v>
      </c>
      <c r="AC74">
        <v>98.048245417775888</v>
      </c>
      <c r="AD74">
        <v>98.048245417775888</v>
      </c>
    </row>
    <row r="75" spans="1:30" x14ac:dyDescent="0.3">
      <c r="A75" s="3">
        <v>45627.5625</v>
      </c>
      <c r="B75">
        <v>32.919369701674263</v>
      </c>
      <c r="C75">
        <v>57.091073481292504</v>
      </c>
      <c r="D75">
        <v>226.59632995659717</v>
      </c>
      <c r="E75">
        <v>0</v>
      </c>
      <c r="F75">
        <v>180</v>
      </c>
      <c r="G75">
        <v>0</v>
      </c>
      <c r="H75">
        <v>0</v>
      </c>
      <c r="I75">
        <v>18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 t="s">
        <v>63</v>
      </c>
      <c r="X75">
        <v>0</v>
      </c>
      <c r="Y75">
        <v>0</v>
      </c>
      <c r="Z75">
        <v>0</v>
      </c>
      <c r="AA75" t="e">
        <v>#NUM!</v>
      </c>
      <c r="AB75">
        <v>0</v>
      </c>
      <c r="AC75">
        <v>96.697396969441911</v>
      </c>
      <c r="AD75">
        <v>96.697396969441911</v>
      </c>
    </row>
    <row r="76" spans="1:30" x14ac:dyDescent="0.3">
      <c r="A76" s="3">
        <v>45627.566666666666</v>
      </c>
      <c r="B76">
        <v>34.023093662401209</v>
      </c>
      <c r="C76">
        <v>55.987795643374476</v>
      </c>
      <c r="D76">
        <v>228.13185168118127</v>
      </c>
      <c r="E76">
        <v>0</v>
      </c>
      <c r="F76">
        <v>180</v>
      </c>
      <c r="G76">
        <v>0</v>
      </c>
      <c r="H76">
        <v>0</v>
      </c>
      <c r="I76">
        <v>18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 t="s">
        <v>63</v>
      </c>
      <c r="X76">
        <v>0</v>
      </c>
      <c r="Y76">
        <v>0</v>
      </c>
      <c r="Z76">
        <v>0</v>
      </c>
      <c r="AA76" t="e">
        <v>#NUM!</v>
      </c>
      <c r="AB76">
        <v>0</v>
      </c>
      <c r="AC76">
        <v>95.26968622519064</v>
      </c>
      <c r="AD76">
        <v>95.26968622519064</v>
      </c>
    </row>
    <row r="77" spans="1:30" x14ac:dyDescent="0.3">
      <c r="A77" s="3">
        <v>45627.570833333331</v>
      </c>
      <c r="B77">
        <v>35.152707102146543</v>
      </c>
      <c r="C77">
        <v>54.858650907236026</v>
      </c>
      <c r="D77">
        <v>229.56223853395696</v>
      </c>
      <c r="E77">
        <v>0</v>
      </c>
      <c r="F77">
        <v>180</v>
      </c>
      <c r="G77">
        <v>0</v>
      </c>
      <c r="H77">
        <v>0</v>
      </c>
      <c r="I77">
        <v>18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 t="s">
        <v>63</v>
      </c>
      <c r="X77">
        <v>0</v>
      </c>
      <c r="Y77">
        <v>0</v>
      </c>
      <c r="Z77">
        <v>0</v>
      </c>
      <c r="AA77" t="e">
        <v>#NUM!</v>
      </c>
      <c r="AB77">
        <v>0</v>
      </c>
      <c r="AC77">
        <v>93.766178498502427</v>
      </c>
      <c r="AD77">
        <v>93.766178498502427</v>
      </c>
    </row>
    <row r="78" spans="1:30" x14ac:dyDescent="0.3">
      <c r="A78" s="3">
        <v>45627.574999999997</v>
      </c>
      <c r="B78">
        <v>36.305760262596195</v>
      </c>
      <c r="C78">
        <v>53.706089721090564</v>
      </c>
      <c r="D78">
        <v>230.89507690628236</v>
      </c>
      <c r="E78">
        <v>0</v>
      </c>
      <c r="F78">
        <v>180</v>
      </c>
      <c r="G78">
        <v>0</v>
      </c>
      <c r="H78">
        <v>0</v>
      </c>
      <c r="I78">
        <v>18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 t="s">
        <v>63</v>
      </c>
      <c r="X78">
        <v>0</v>
      </c>
      <c r="Y78">
        <v>0</v>
      </c>
      <c r="Z78">
        <v>0</v>
      </c>
      <c r="AA78" t="e">
        <v>#NUM!</v>
      </c>
      <c r="AB78">
        <v>0</v>
      </c>
      <c r="AC78">
        <v>92.188000241213047</v>
      </c>
      <c r="AD78">
        <v>92.188000241213047</v>
      </c>
    </row>
    <row r="79" spans="1:30" x14ac:dyDescent="0.3">
      <c r="A79" s="3">
        <v>45627.57916666667</v>
      </c>
      <c r="B79">
        <v>37.480055511034287</v>
      </c>
      <c r="C79">
        <v>52.532310611089429</v>
      </c>
      <c r="D79">
        <v>232.13750893029675</v>
      </c>
      <c r="E79">
        <v>0</v>
      </c>
      <c r="F79">
        <v>180</v>
      </c>
      <c r="G79">
        <v>0</v>
      </c>
      <c r="H79">
        <v>0</v>
      </c>
      <c r="I79">
        <v>18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 t="s">
        <v>63</v>
      </c>
      <c r="X79">
        <v>0</v>
      </c>
      <c r="Y79">
        <v>0</v>
      </c>
      <c r="Z79">
        <v>0</v>
      </c>
      <c r="AA79" t="e">
        <v>#NUM!</v>
      </c>
      <c r="AB79">
        <v>0</v>
      </c>
      <c r="AC79">
        <v>90.536339251994434</v>
      </c>
      <c r="AD79">
        <v>90.536339251994434</v>
      </c>
    </row>
    <row r="80" spans="1:30" x14ac:dyDescent="0.3">
      <c r="A80" s="3">
        <v>45627.583333333336</v>
      </c>
      <c r="B80">
        <v>38.673622453425942</v>
      </c>
      <c r="C80">
        <v>51.33928507790359</v>
      </c>
      <c r="D80">
        <v>233.29620578790013</v>
      </c>
      <c r="E80">
        <v>0</v>
      </c>
      <c r="F80">
        <v>180</v>
      </c>
      <c r="G80">
        <v>0</v>
      </c>
      <c r="H80">
        <v>0</v>
      </c>
      <c r="I80">
        <v>18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 t="s">
        <v>63</v>
      </c>
      <c r="X80">
        <v>0</v>
      </c>
      <c r="Y80">
        <v>0</v>
      </c>
      <c r="Z80">
        <v>0</v>
      </c>
      <c r="AA80" t="e">
        <v>#NUM!</v>
      </c>
      <c r="AB80">
        <v>0</v>
      </c>
      <c r="AC80">
        <v>88.812444992226247</v>
      </c>
      <c r="AD80">
        <v>88.812444992226247</v>
      </c>
    </row>
    <row r="81" spans="1:30" x14ac:dyDescent="0.3">
      <c r="A81" s="3">
        <v>45627.587500000001</v>
      </c>
      <c r="B81">
        <v>39.884694474683648</v>
      </c>
      <c r="C81">
        <v>50.128781069372714</v>
      </c>
      <c r="D81">
        <v>234.37736131864548</v>
      </c>
      <c r="E81">
        <v>0</v>
      </c>
      <c r="F81">
        <v>180</v>
      </c>
      <c r="G81">
        <v>0</v>
      </c>
      <c r="H81">
        <v>0</v>
      </c>
      <c r="I81">
        <v>18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 t="s">
        <v>63</v>
      </c>
      <c r="X81">
        <v>0</v>
      </c>
      <c r="Y81">
        <v>0</v>
      </c>
      <c r="Z81">
        <v>0</v>
      </c>
      <c r="AA81" t="e">
        <v>#NUM!</v>
      </c>
      <c r="AB81">
        <v>0</v>
      </c>
      <c r="AC81">
        <v>87.017629034544427</v>
      </c>
      <c r="AD81">
        <v>87.017629034544427</v>
      </c>
    </row>
    <row r="82" spans="1:30" x14ac:dyDescent="0.3">
      <c r="A82" s="3">
        <v>45627.591666666667</v>
      </c>
      <c r="B82">
        <v>41.111687029065131</v>
      </c>
      <c r="C82">
        <v>48.902384706868091</v>
      </c>
      <c r="D82">
        <v>235.3866997329427</v>
      </c>
      <c r="E82">
        <v>0</v>
      </c>
      <c r="F82">
        <v>180</v>
      </c>
      <c r="G82">
        <v>0</v>
      </c>
      <c r="H82">
        <v>0</v>
      </c>
      <c r="I82">
        <v>18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 t="s">
        <v>63</v>
      </c>
      <c r="X82">
        <v>0</v>
      </c>
      <c r="Y82">
        <v>0</v>
      </c>
      <c r="Z82">
        <v>0</v>
      </c>
      <c r="AA82" t="e">
        <v>#NUM!</v>
      </c>
      <c r="AB82">
        <v>0</v>
      </c>
      <c r="AC82">
        <v>85.153265674954</v>
      </c>
      <c r="AD82">
        <v>85.153265674954</v>
      </c>
    </row>
    <row r="83" spans="1:30" x14ac:dyDescent="0.3">
      <c r="A83" s="3">
        <v>45627.595833333333</v>
      </c>
      <c r="B83">
        <v>42.3531778185503</v>
      </c>
      <c r="C83">
        <v>47.66152012818474</v>
      </c>
      <c r="D83">
        <v>236.32949271469289</v>
      </c>
      <c r="E83">
        <v>0</v>
      </c>
      <c r="F83">
        <v>180</v>
      </c>
      <c r="G83">
        <v>0</v>
      </c>
      <c r="H83">
        <v>0</v>
      </c>
      <c r="I83">
        <v>1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 t="s">
        <v>63</v>
      </c>
      <c r="X83">
        <v>0</v>
      </c>
      <c r="Y83">
        <v>0</v>
      </c>
      <c r="Z83">
        <v>0</v>
      </c>
      <c r="AA83" t="e">
        <v>#NUM!</v>
      </c>
      <c r="AB83">
        <v>0</v>
      </c>
      <c r="AC83">
        <v>83.220792745797837</v>
      </c>
      <c r="AD83">
        <v>83.220792745797837</v>
      </c>
    </row>
    <row r="84" spans="1:30" x14ac:dyDescent="0.3">
      <c r="A84" s="3">
        <v>45627.6</v>
      </c>
      <c r="B84">
        <v>43.607888873534719</v>
      </c>
      <c r="C84">
        <v>46.407467433404094</v>
      </c>
      <c r="D84">
        <v>237.21058241174308</v>
      </c>
      <c r="E84">
        <v>0</v>
      </c>
      <c r="F84">
        <v>180</v>
      </c>
      <c r="G84">
        <v>0</v>
      </c>
      <c r="H84">
        <v>0</v>
      </c>
      <c r="I84">
        <v>18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 t="s">
        <v>63</v>
      </c>
      <c r="X84">
        <v>0</v>
      </c>
      <c r="Y84">
        <v>0</v>
      </c>
      <c r="Z84">
        <v>0</v>
      </c>
      <c r="AA84" t="e">
        <v>#NUM!</v>
      </c>
      <c r="AB84">
        <v>0</v>
      </c>
      <c r="AC84">
        <v>81.221712674943149</v>
      </c>
      <c r="AD84">
        <v>81.221712674943149</v>
      </c>
    </row>
    <row r="85" spans="1:30" x14ac:dyDescent="0.3">
      <c r="A85" s="3">
        <v>45627.604166666664</v>
      </c>
      <c r="B85">
        <v>44.874670471446741</v>
      </c>
      <c r="C85">
        <v>45.141378799065784</v>
      </c>
      <c r="D85">
        <v>238.03440775519954</v>
      </c>
      <c r="E85">
        <v>0</v>
      </c>
      <c r="F85">
        <v>180</v>
      </c>
      <c r="G85">
        <v>0</v>
      </c>
      <c r="H85">
        <v>0</v>
      </c>
      <c r="I85">
        <v>18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 t="s">
        <v>63</v>
      </c>
      <c r="X85">
        <v>0</v>
      </c>
      <c r="Y85">
        <v>0</v>
      </c>
      <c r="Z85">
        <v>0</v>
      </c>
      <c r="AA85" t="e">
        <v>#NUM!</v>
      </c>
      <c r="AB85">
        <v>0</v>
      </c>
      <c r="AC85">
        <v>79.157593847000641</v>
      </c>
      <c r="AD85">
        <v>79.157593847000641</v>
      </c>
    </row>
    <row r="86" spans="1:30" x14ac:dyDescent="0.3">
      <c r="A86" s="3">
        <v>45627.60833333333</v>
      </c>
      <c r="B86">
        <v>46.152486782544358</v>
      </c>
      <c r="C86">
        <v>43.864292872565819</v>
      </c>
      <c r="D86">
        <v>238.80503228937195</v>
      </c>
      <c r="E86">
        <v>0</v>
      </c>
      <c r="F86">
        <v>180</v>
      </c>
      <c r="G86">
        <v>0</v>
      </c>
      <c r="H86">
        <v>0</v>
      </c>
      <c r="I86">
        <v>18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 t="s">
        <v>63</v>
      </c>
      <c r="X86">
        <v>0</v>
      </c>
      <c r="Y86">
        <v>0</v>
      </c>
      <c r="Z86">
        <v>0</v>
      </c>
      <c r="AA86" t="e">
        <v>#NUM!</v>
      </c>
      <c r="AB86">
        <v>0</v>
      </c>
      <c r="AC86">
        <v>77.03007233480615</v>
      </c>
      <c r="AD86">
        <v>77.03007233480615</v>
      </c>
    </row>
    <row r="87" spans="1:30" x14ac:dyDescent="0.3">
      <c r="A87" s="3">
        <v>45627.612500000003</v>
      </c>
      <c r="B87">
        <v>47.44040310727793</v>
      </c>
      <c r="C87">
        <v>42.577147583868324</v>
      </c>
      <c r="D87">
        <v>239.52617224188464</v>
      </c>
      <c r="E87">
        <v>0</v>
      </c>
      <c r="F87">
        <v>180</v>
      </c>
      <c r="G87">
        <v>0</v>
      </c>
      <c r="H87">
        <v>0</v>
      </c>
      <c r="I87">
        <v>18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 t="s">
        <v>63</v>
      </c>
      <c r="X87">
        <v>0</v>
      </c>
      <c r="Y87">
        <v>0</v>
      </c>
      <c r="Z87">
        <v>0</v>
      </c>
      <c r="AA87" t="e">
        <v>#NUM!</v>
      </c>
      <c r="AB87">
        <v>0</v>
      </c>
      <c r="AC87">
        <v>74.840854086172882</v>
      </c>
      <c r="AD87">
        <v>74.840854086172882</v>
      </c>
    </row>
    <row r="88" spans="1:30" x14ac:dyDescent="0.3">
      <c r="A88" s="3">
        <v>45627.616666666669</v>
      </c>
      <c r="B88">
        <v>48.73757456003257</v>
      </c>
      <c r="C88">
        <v>41.280791521584007</v>
      </c>
      <c r="D88">
        <v>240.20122398062392</v>
      </c>
      <c r="E88">
        <v>0</v>
      </c>
      <c r="F88">
        <v>180</v>
      </c>
      <c r="G88">
        <v>0</v>
      </c>
      <c r="H88">
        <v>0</v>
      </c>
      <c r="I88">
        <v>18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 t="s">
        <v>63</v>
      </c>
      <c r="X88">
        <v>0</v>
      </c>
      <c r="Y88">
        <v>0</v>
      </c>
      <c r="Z88">
        <v>0</v>
      </c>
      <c r="AA88" t="e">
        <v>#NUM!</v>
      </c>
      <c r="AB88">
        <v>0</v>
      </c>
      <c r="AC88">
        <v>72.59171767144862</v>
      </c>
      <c r="AD88">
        <v>72.59171767144862</v>
      </c>
    </row>
    <row r="89" spans="1:30" x14ac:dyDescent="0.3">
      <c r="A89" s="3">
        <v>45627.620833333334</v>
      </c>
      <c r="B89">
        <v>50.043236054035987</v>
      </c>
      <c r="C89">
        <v>39.97599402101141</v>
      </c>
      <c r="D89">
        <v>240.833290306625</v>
      </c>
      <c r="E89">
        <v>0</v>
      </c>
      <c r="F89">
        <v>180</v>
      </c>
      <c r="G89">
        <v>0</v>
      </c>
      <c r="H89">
        <v>0</v>
      </c>
      <c r="I89">
        <v>18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 t="s">
        <v>63</v>
      </c>
      <c r="X89">
        <v>0</v>
      </c>
      <c r="Y89">
        <v>0</v>
      </c>
      <c r="Z89">
        <v>0</v>
      </c>
      <c r="AA89" t="e">
        <v>#NUM!</v>
      </c>
      <c r="AB89">
        <v>0</v>
      </c>
      <c r="AC89">
        <v>70.284517723903022</v>
      </c>
      <c r="AD89">
        <v>70.284517723903022</v>
      </c>
    </row>
    <row r="90" spans="1:30" x14ac:dyDescent="0.3">
      <c r="A90" s="3">
        <v>45627.625</v>
      </c>
      <c r="B90">
        <v>51.356693447494258</v>
      </c>
      <c r="C90">
        <v>38.663454107136388</v>
      </c>
      <c r="D90">
        <v>241.42520524679134</v>
      </c>
      <c r="E90">
        <v>0</v>
      </c>
      <c r="F90">
        <v>180</v>
      </c>
      <c r="G90">
        <v>0</v>
      </c>
      <c r="H90">
        <v>0</v>
      </c>
      <c r="I90">
        <v>18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 t="s">
        <v>63</v>
      </c>
      <c r="X90">
        <v>0</v>
      </c>
      <c r="Y90">
        <v>0</v>
      </c>
      <c r="Z90">
        <v>0</v>
      </c>
      <c r="AA90" t="e">
        <v>#NUM!</v>
      </c>
      <c r="AB90">
        <v>0</v>
      </c>
      <c r="AC90">
        <v>67.921189240426941</v>
      </c>
      <c r="AD90">
        <v>67.921189240426941</v>
      </c>
    </row>
    <row r="91" spans="1:30" x14ac:dyDescent="0.3">
      <c r="A91" s="3">
        <v>45627.629166666666</v>
      </c>
      <c r="B91">
        <v>52.677315720923886</v>
      </c>
      <c r="C91">
        <v>37.343808426574249</v>
      </c>
      <c r="D91">
        <v>241.97955717151677</v>
      </c>
      <c r="E91">
        <v>0</v>
      </c>
      <c r="F91">
        <v>180</v>
      </c>
      <c r="G91">
        <v>0</v>
      </c>
      <c r="H91">
        <v>0</v>
      </c>
      <c r="I91">
        <v>18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 t="s">
        <v>63</v>
      </c>
      <c r="X91">
        <v>0</v>
      </c>
      <c r="Y91">
        <v>0</v>
      </c>
      <c r="Z91">
        <v>0</v>
      </c>
      <c r="AA91" t="e">
        <v>#NUM!</v>
      </c>
      <c r="AB91">
        <v>0</v>
      </c>
      <c r="AC91">
        <v>65.503752953889631</v>
      </c>
      <c r="AD91">
        <v>65.503752953889631</v>
      </c>
    </row>
    <row r="92" spans="1:30" x14ac:dyDescent="0.3">
      <c r="A92" s="3">
        <v>45627.633333333331</v>
      </c>
      <c r="B92">
        <v>54.004528065606223</v>
      </c>
      <c r="C92">
        <v>36.01763829367286</v>
      </c>
      <c r="D92">
        <v>242.4987101636479</v>
      </c>
      <c r="E92">
        <v>0</v>
      </c>
      <c r="F92">
        <v>180</v>
      </c>
      <c r="G92">
        <v>0</v>
      </c>
      <c r="H92">
        <v>0</v>
      </c>
      <c r="I92">
        <v>18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 t="s">
        <v>63</v>
      </c>
      <c r="X92">
        <v>0</v>
      </c>
      <c r="Y92">
        <v>0</v>
      </c>
      <c r="Z92">
        <v>0</v>
      </c>
      <c r="AA92" t="e">
        <v>#NUM!</v>
      </c>
      <c r="AB92">
        <v>0</v>
      </c>
      <c r="AC92">
        <v>63.034322049468472</v>
      </c>
      <c r="AD92">
        <v>63.034322049468472</v>
      </c>
    </row>
    <row r="93" spans="1:30" x14ac:dyDescent="0.3">
      <c r="A93" s="3">
        <v>45627.637499999997</v>
      </c>
      <c r="B93">
        <v>55.337805775507384</v>
      </c>
      <c r="C93">
        <v>34.685475965183159</v>
      </c>
      <c r="D93">
        <v>242.98482364527206</v>
      </c>
      <c r="E93">
        <v>0</v>
      </c>
      <c r="F93">
        <v>180</v>
      </c>
      <c r="G93">
        <v>0</v>
      </c>
      <c r="H93">
        <v>0</v>
      </c>
      <c r="I93">
        <v>18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 t="s">
        <v>63</v>
      </c>
      <c r="X93">
        <v>0</v>
      </c>
      <c r="Y93">
        <v>0</v>
      </c>
      <c r="Z93">
        <v>0</v>
      </c>
      <c r="AA93" t="e">
        <v>#NUM!</v>
      </c>
      <c r="AB93">
        <v>0</v>
      </c>
      <c r="AC93">
        <v>60.515110574294617</v>
      </c>
      <c r="AD93">
        <v>60.515110574294617</v>
      </c>
    </row>
    <row r="94" spans="1:30" x14ac:dyDescent="0.3">
      <c r="A94" s="3">
        <v>45627.64166666667</v>
      </c>
      <c r="B94">
        <v>56.676668845236122</v>
      </c>
      <c r="C94">
        <v>33.347810249853559</v>
      </c>
      <c r="D94">
        <v>243.4398703105484</v>
      </c>
      <c r="E94">
        <v>0</v>
      </c>
      <c r="F94">
        <v>180</v>
      </c>
      <c r="G94">
        <v>0</v>
      </c>
      <c r="H94">
        <v>0</v>
      </c>
      <c r="I94">
        <v>18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 t="s">
        <v>63</v>
      </c>
      <c r="X94">
        <v>0</v>
      </c>
      <c r="Y94">
        <v>0</v>
      </c>
      <c r="Z94">
        <v>0</v>
      </c>
      <c r="AA94" t="e">
        <v>#NUM!</v>
      </c>
      <c r="AB94">
        <v>0</v>
      </c>
      <c r="AC94">
        <v>57.948443997190168</v>
      </c>
      <c r="AD94">
        <v>57.948443997190168</v>
      </c>
    </row>
    <row r="95" spans="1:30" x14ac:dyDescent="0.3">
      <c r="A95" s="3">
        <v>45627.645833333336</v>
      </c>
      <c r="B95">
        <v>58.020677188511449</v>
      </c>
      <c r="C95">
        <v>32.005091550401474</v>
      </c>
      <c r="D95">
        <v>243.86565244928713</v>
      </c>
      <c r="E95">
        <v>0</v>
      </c>
      <c r="F95">
        <v>180</v>
      </c>
      <c r="G95">
        <v>0</v>
      </c>
      <c r="H95">
        <v>0</v>
      </c>
      <c r="I95">
        <v>18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 t="s">
        <v>63</v>
      </c>
      <c r="X95">
        <v>0</v>
      </c>
      <c r="Y95">
        <v>0</v>
      </c>
      <c r="Z95">
        <v>0</v>
      </c>
      <c r="AA95" t="e">
        <v>#NUM!</v>
      </c>
      <c r="AB95">
        <v>0</v>
      </c>
      <c r="AC95">
        <v>55.336772515726729</v>
      </c>
      <c r="AD95">
        <v>55.336772515726729</v>
      </c>
    </row>
    <row r="96" spans="1:30" x14ac:dyDescent="0.3">
      <c r="A96" s="3">
        <v>45627.65</v>
      </c>
      <c r="B96">
        <v>59.3694264003502</v>
      </c>
      <c r="C96">
        <v>30.657736430737415</v>
      </c>
      <c r="D96">
        <v>244.26381675706517</v>
      </c>
      <c r="E96">
        <v>0</v>
      </c>
      <c r="F96">
        <v>180</v>
      </c>
      <c r="G96">
        <v>0</v>
      </c>
      <c r="H96">
        <v>0</v>
      </c>
      <c r="I96">
        <v>18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 t="s">
        <v>63</v>
      </c>
      <c r="X96">
        <v>0</v>
      </c>
      <c r="Y96">
        <v>0</v>
      </c>
      <c r="Z96">
        <v>0</v>
      </c>
      <c r="AA96" t="e">
        <v>#NUM!</v>
      </c>
      <c r="AB96">
        <v>0</v>
      </c>
      <c r="AC96">
        <v>52.682687904855868</v>
      </c>
      <c r="AD96">
        <v>52.682687904855868</v>
      </c>
    </row>
    <row r="97" spans="1:30" x14ac:dyDescent="0.3">
      <c r="A97" s="3">
        <v>45627.654166666667</v>
      </c>
      <c r="B97">
        <v>60.72254399655688</v>
      </c>
      <c r="C97">
        <v>29.306131796799942</v>
      </c>
      <c r="D97">
        <v>244.63586774210918</v>
      </c>
      <c r="E97">
        <v>0</v>
      </c>
      <c r="F97">
        <v>180</v>
      </c>
      <c r="G97">
        <v>0</v>
      </c>
      <c r="H97">
        <v>0</v>
      </c>
      <c r="I97">
        <v>18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 t="s">
        <v>63</v>
      </c>
      <c r="X97">
        <v>0</v>
      </c>
      <c r="Y97">
        <v>0</v>
      </c>
      <c r="Z97">
        <v>0</v>
      </c>
      <c r="AA97" t="e">
        <v>#NUM!</v>
      </c>
      <c r="AB97">
        <v>0</v>
      </c>
      <c r="AC97">
        <v>49.988944967748267</v>
      </c>
      <c r="AD97">
        <v>49.988944967748267</v>
      </c>
    </row>
    <row r="98" spans="1:30" x14ac:dyDescent="0.3">
      <c r="A98" s="3">
        <v>45627.658333333333</v>
      </c>
      <c r="B98">
        <v>62.079686070880214</v>
      </c>
      <c r="C98">
        <v>27.950638780917789</v>
      </c>
      <c r="D98">
        <v>244.98317983541153</v>
      </c>
      <c r="E98">
        <v>0</v>
      </c>
      <c r="F98">
        <v>180</v>
      </c>
      <c r="G98">
        <v>0</v>
      </c>
      <c r="H98">
        <v>0</v>
      </c>
      <c r="I98">
        <v>18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 t="s">
        <v>63</v>
      </c>
      <c r="X98">
        <v>0</v>
      </c>
      <c r="Y98">
        <v>0</v>
      </c>
      <c r="Z98">
        <v>0</v>
      </c>
      <c r="AA98" t="e">
        <v>#NUM!</v>
      </c>
      <c r="AB98">
        <v>0</v>
      </c>
      <c r="AC98">
        <v>47.258489027758024</v>
      </c>
      <c r="AD98">
        <v>47.258489027758024</v>
      </c>
    </row>
    <row r="99" spans="1:30" x14ac:dyDescent="0.3">
      <c r="A99" s="3">
        <v>45627.662499999999</v>
      </c>
      <c r="B99">
        <v>63.440534318898756</v>
      </c>
      <c r="C99">
        <v>26.591596422973115</v>
      </c>
      <c r="D99">
        <v>245.30700831452097</v>
      </c>
      <c r="E99">
        <v>0</v>
      </c>
      <c r="F99">
        <v>180</v>
      </c>
      <c r="G99">
        <v>0</v>
      </c>
      <c r="H99">
        <v>0</v>
      </c>
      <c r="I99">
        <v>18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 t="s">
        <v>63</v>
      </c>
      <c r="X99">
        <v>0</v>
      </c>
      <c r="Y99">
        <v>0</v>
      </c>
      <c r="Z99">
        <v>0</v>
      </c>
      <c r="AA99" t="e">
        <v>#NUM!</v>
      </c>
      <c r="AB99">
        <v>0</v>
      </c>
      <c r="AC99">
        <v>44.49449142906974</v>
      </c>
      <c r="AD99">
        <v>44.49449142906974</v>
      </c>
    </row>
    <row r="100" spans="1:30" x14ac:dyDescent="0.3">
      <c r="A100" s="3">
        <v>45627.666666666664</v>
      </c>
      <c r="B100">
        <v>64.804793382603748</v>
      </c>
      <c r="C100">
        <v>25.229325254413336</v>
      </c>
      <c r="D100">
        <v>245.60849914121133</v>
      </c>
      <c r="E100">
        <v>0</v>
      </c>
      <c r="F100">
        <v>180</v>
      </c>
      <c r="G100">
        <v>0</v>
      </c>
      <c r="H100">
        <v>0</v>
      </c>
      <c r="I100">
        <v>18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 t="s">
        <v>63</v>
      </c>
      <c r="X100">
        <v>0</v>
      </c>
      <c r="Y100">
        <v>0</v>
      </c>
      <c r="Z100">
        <v>0</v>
      </c>
      <c r="AA100" t="e">
        <v>#NUM!</v>
      </c>
      <c r="AB100">
        <v>0</v>
      </c>
      <c r="AC100">
        <v>41.700395778756985</v>
      </c>
      <c r="AD100">
        <v>41.700395778756985</v>
      </c>
    </row>
    <row r="101" spans="1:30" x14ac:dyDescent="0.3">
      <c r="A101" s="3">
        <v>45627.67083333333</v>
      </c>
      <c r="B101">
        <v>66.17218847683003</v>
      </c>
      <c r="C101">
        <v>23.864130910334062</v>
      </c>
      <c r="D101">
        <v>245.88869781268949</v>
      </c>
      <c r="E101">
        <v>0</v>
      </c>
      <c r="F101">
        <v>180</v>
      </c>
      <c r="G101">
        <v>0</v>
      </c>
      <c r="H101">
        <v>0</v>
      </c>
      <c r="I101">
        <v>18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 t="s">
        <v>63</v>
      </c>
      <c r="X101">
        <v>0</v>
      </c>
      <c r="Y101">
        <v>0</v>
      </c>
      <c r="Z101">
        <v>0</v>
      </c>
      <c r="AA101" t="e">
        <v>#NUM!</v>
      </c>
      <c r="AB101">
        <v>0</v>
      </c>
      <c r="AC101">
        <v>38.879978769016816</v>
      </c>
      <c r="AD101">
        <v>38.879978769016816</v>
      </c>
    </row>
    <row r="102" spans="1:30" x14ac:dyDescent="0.3">
      <c r="A102" s="3">
        <v>45627.675000000003</v>
      </c>
      <c r="B102">
        <v>67.542463262209225</v>
      </c>
      <c r="C102">
        <v>22.496307931302418</v>
      </c>
      <c r="D102">
        <v>246.14855731418476</v>
      </c>
      <c r="E102">
        <v>0</v>
      </c>
      <c r="F102">
        <v>180</v>
      </c>
      <c r="G102">
        <v>0</v>
      </c>
      <c r="H102">
        <v>0</v>
      </c>
      <c r="I102">
        <v>18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 t="s">
        <v>63</v>
      </c>
      <c r="X102">
        <v>0</v>
      </c>
      <c r="Y102">
        <v>0</v>
      </c>
      <c r="Z102">
        <v>0</v>
      </c>
      <c r="AA102" t="e">
        <v>#NUM!</v>
      </c>
      <c r="AB102">
        <v>0</v>
      </c>
      <c r="AC102">
        <v>36.037431060731187</v>
      </c>
      <c r="AD102">
        <v>36.037431060731187</v>
      </c>
    </row>
    <row r="103" spans="1:30" x14ac:dyDescent="0.3">
      <c r="A103" s="3">
        <v>45627.679166666669</v>
      </c>
      <c r="B103">
        <v>68.915377934499389</v>
      </c>
      <c r="C103">
        <v>21.12614397317185</v>
      </c>
      <c r="D103">
        <v>246.38894525650835</v>
      </c>
      <c r="E103">
        <v>0</v>
      </c>
      <c r="F103">
        <v>180</v>
      </c>
      <c r="G103">
        <v>0</v>
      </c>
      <c r="H103">
        <v>0</v>
      </c>
      <c r="I103">
        <v>18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 t="s">
        <v>63</v>
      </c>
      <c r="X103">
        <v>0</v>
      </c>
      <c r="Y103">
        <v>0</v>
      </c>
      <c r="Z103">
        <v>0</v>
      </c>
      <c r="AA103" t="e">
        <v>#NUM!</v>
      </c>
      <c r="AB103">
        <v>0</v>
      </c>
      <c r="AC103">
        <v>33.177466172793849</v>
      </c>
      <c r="AD103">
        <v>33.177466172793849</v>
      </c>
    </row>
    <row r="104" spans="1:30" x14ac:dyDescent="0.3">
      <c r="A104" s="3">
        <v>45627.683333333334</v>
      </c>
      <c r="B104">
        <v>70.290707503961869</v>
      </c>
      <c r="C104">
        <v>19.753924736674911</v>
      </c>
      <c r="D104">
        <v>246.61065027474268</v>
      </c>
      <c r="E104">
        <v>0</v>
      </c>
      <c r="F104">
        <v>180</v>
      </c>
      <c r="G104">
        <v>0</v>
      </c>
      <c r="H104">
        <v>0</v>
      </c>
      <c r="I104">
        <v>18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 t="s">
        <v>63</v>
      </c>
      <c r="X104">
        <v>0</v>
      </c>
      <c r="Y104">
        <v>0</v>
      </c>
      <c r="Z104">
        <v>0</v>
      </c>
      <c r="AA104" t="e">
        <v>#NUM!</v>
      </c>
      <c r="AB104">
        <v>0</v>
      </c>
      <c r="AC104">
        <v>30.305469096085375</v>
      </c>
      <c r="AD104">
        <v>30.305469096085375</v>
      </c>
    </row>
    <row r="105" spans="1:30" x14ac:dyDescent="0.3">
      <c r="A105" s="3">
        <v>45627.6875</v>
      </c>
      <c r="B105">
        <v>71.668240240664971</v>
      </c>
      <c r="C105">
        <v>18.379940083132048</v>
      </c>
      <c r="D105">
        <v>246.81438775426022</v>
      </c>
      <c r="E105">
        <v>0</v>
      </c>
      <c r="F105">
        <v>180</v>
      </c>
      <c r="G105">
        <v>0</v>
      </c>
      <c r="H105">
        <v>0</v>
      </c>
      <c r="I105">
        <v>18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 t="s">
        <v>63</v>
      </c>
      <c r="X105">
        <v>0</v>
      </c>
      <c r="Y105">
        <v>0</v>
      </c>
      <c r="Z105">
        <v>0</v>
      </c>
      <c r="AA105" t="e">
        <v>#NUM!</v>
      </c>
      <c r="AB105">
        <v>0</v>
      </c>
      <c r="AC105">
        <v>27.427702248314063</v>
      </c>
      <c r="AD105">
        <v>27.427702248314063</v>
      </c>
    </row>
    <row r="106" spans="1:30" x14ac:dyDescent="0.3">
      <c r="A106" s="3">
        <v>45627.691666666666</v>
      </c>
      <c r="B106">
        <v>73.047776266072859</v>
      </c>
      <c r="C106">
        <v>17.00449205634186</v>
      </c>
      <c r="D106">
        <v>247.00080494800227</v>
      </c>
      <c r="E106">
        <v>0</v>
      </c>
      <c r="F106">
        <v>180</v>
      </c>
      <c r="G106">
        <v>0</v>
      </c>
      <c r="H106">
        <v>0</v>
      </c>
      <c r="I106">
        <v>18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 t="s">
        <v>63</v>
      </c>
      <c r="X106">
        <v>0</v>
      </c>
      <c r="Y106">
        <v>0</v>
      </c>
      <c r="Z106">
        <v>0</v>
      </c>
      <c r="AA106" t="e">
        <v>#NUM!</v>
      </c>
      <c r="AB106">
        <v>0</v>
      </c>
      <c r="AC106">
        <v>24.551595787204938</v>
      </c>
      <c r="AD106">
        <v>24.551595787204938</v>
      </c>
    </row>
    <row r="107" spans="1:30" x14ac:dyDescent="0.3">
      <c r="A107" s="3">
        <v>45627.695833333331</v>
      </c>
      <c r="B107">
        <v>74.429126271820635</v>
      </c>
      <c r="C107">
        <v>15.627905965583729</v>
      </c>
      <c r="D107">
        <v>247.17048553748185</v>
      </c>
      <c r="E107">
        <v>0</v>
      </c>
      <c r="F107">
        <v>180</v>
      </c>
      <c r="G107">
        <v>0</v>
      </c>
      <c r="H107">
        <v>0</v>
      </c>
      <c r="I107">
        <v>18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 t="s">
        <v>63</v>
      </c>
      <c r="X107">
        <v>0</v>
      </c>
      <c r="Y107">
        <v>0</v>
      </c>
      <c r="Z107">
        <v>0</v>
      </c>
      <c r="AA107" t="e">
        <v>#NUM!</v>
      </c>
      <c r="AB107">
        <v>0</v>
      </c>
      <c r="AC107">
        <v>21.686164652155444</v>
      </c>
      <c r="AD107">
        <v>21.686164652155444</v>
      </c>
    </row>
    <row r="108" spans="1:30" x14ac:dyDescent="0.3">
      <c r="A108" s="3">
        <v>45627.7</v>
      </c>
      <c r="B108">
        <v>75.812110350663261</v>
      </c>
      <c r="C108">
        <v>14.250546432383032</v>
      </c>
      <c r="D108">
        <v>247.32395368907541</v>
      </c>
      <c r="E108">
        <v>0</v>
      </c>
      <c r="F108">
        <v>180</v>
      </c>
      <c r="G108">
        <v>0</v>
      </c>
      <c r="H108">
        <v>0</v>
      </c>
      <c r="I108">
        <v>18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 t="s">
        <v>63</v>
      </c>
      <c r="X108">
        <v>0</v>
      </c>
      <c r="Y108">
        <v>0</v>
      </c>
      <c r="Z108">
        <v>0</v>
      </c>
      <c r="AA108" t="e">
        <v>#NUM!</v>
      </c>
      <c r="AB108">
        <v>0</v>
      </c>
      <c r="AC108">
        <v>18.842620358667247</v>
      </c>
      <c r="AD108">
        <v>18.842620358667247</v>
      </c>
    </row>
    <row r="109" spans="1:30" x14ac:dyDescent="0.3">
      <c r="A109" s="3">
        <v>45627.70416666667</v>
      </c>
      <c r="B109">
        <v>77.196556924381454</v>
      </c>
      <c r="C109">
        <v>12.872841630701558</v>
      </c>
      <c r="D109">
        <v>247.46167764665603</v>
      </c>
      <c r="E109">
        <v>0</v>
      </c>
      <c r="F109">
        <v>180</v>
      </c>
      <c r="G109">
        <v>0</v>
      </c>
      <c r="H109">
        <v>0</v>
      </c>
      <c r="I109">
        <v>18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 t="s">
        <v>63</v>
      </c>
      <c r="X109">
        <v>0</v>
      </c>
      <c r="Y109">
        <v>0</v>
      </c>
      <c r="Z109">
        <v>0</v>
      </c>
      <c r="AA109" t="e">
        <v>#NUM!</v>
      </c>
      <c r="AB109">
        <v>0</v>
      </c>
      <c r="AC109">
        <v>16.03528953973494</v>
      </c>
      <c r="AD109">
        <v>16.03528953973494</v>
      </c>
    </row>
    <row r="110" spans="1:30" x14ac:dyDescent="0.3">
      <c r="A110" s="3">
        <v>45627.708333333336</v>
      </c>
      <c r="B110">
        <v>78.582301757068507</v>
      </c>
      <c r="C110">
        <v>11.495321326069904</v>
      </c>
      <c r="D110">
        <v>247.5840729014528</v>
      </c>
      <c r="E110">
        <v>0</v>
      </c>
      <c r="F110">
        <v>180</v>
      </c>
      <c r="G110">
        <v>0</v>
      </c>
      <c r="H110">
        <v>0</v>
      </c>
      <c r="I110">
        <v>18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 t="s">
        <v>63</v>
      </c>
      <c r="X110">
        <v>0</v>
      </c>
      <c r="Y110">
        <v>0</v>
      </c>
      <c r="Z110">
        <v>0</v>
      </c>
      <c r="AA110" t="e">
        <v>#NUM!</v>
      </c>
      <c r="AB110">
        <v>0</v>
      </c>
      <c r="AC110">
        <v>13.283028380976607</v>
      </c>
      <c r="AD110">
        <v>13.283028380976607</v>
      </c>
    </row>
    <row r="111" spans="1:30" x14ac:dyDescent="0.3">
      <c r="A111" s="3">
        <v>45627.712500000001</v>
      </c>
      <c r="B111">
        <v>79.969187041445664</v>
      </c>
      <c r="C111">
        <v>10.118678590215127</v>
      </c>
      <c r="D111">
        <v>247.69150497048872</v>
      </c>
      <c r="E111">
        <v>0</v>
      </c>
      <c r="F111">
        <v>180</v>
      </c>
      <c r="G111">
        <v>0</v>
      </c>
      <c r="H111">
        <v>0</v>
      </c>
      <c r="I111">
        <v>18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 t="s">
        <v>63</v>
      </c>
      <c r="X111">
        <v>0</v>
      </c>
      <c r="Y111">
        <v>0</v>
      </c>
      <c r="Z111">
        <v>0</v>
      </c>
      <c r="AA111" t="e">
        <v>#NUM!</v>
      </c>
      <c r="AB111">
        <v>0</v>
      </c>
      <c r="AC111">
        <v>10.611460163233261</v>
      </c>
      <c r="AD111">
        <v>10.611460163233261</v>
      </c>
    </row>
    <row r="112" spans="1:30" x14ac:dyDescent="0.3">
      <c r="A112" s="3">
        <v>45627.716666666667</v>
      </c>
      <c r="B112">
        <v>81.357060549175131</v>
      </c>
      <c r="C112">
        <v>8.7438724391410378</v>
      </c>
      <c r="D112">
        <v>247.78429181544587</v>
      </c>
      <c r="E112">
        <v>0</v>
      </c>
      <c r="F112">
        <v>180</v>
      </c>
      <c r="G112">
        <v>0</v>
      </c>
      <c r="H112">
        <v>0</v>
      </c>
      <c r="I112">
        <v>18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 t="s">
        <v>63</v>
      </c>
      <c r="X112">
        <v>0</v>
      </c>
      <c r="Y112">
        <v>0</v>
      </c>
      <c r="Z112">
        <v>0</v>
      </c>
      <c r="AA112" t="e">
        <v>#NUM!</v>
      </c>
      <c r="AB112">
        <v>0</v>
      </c>
      <c r="AC112">
        <v>8.0566115289417919</v>
      </c>
      <c r="AD112">
        <v>8.0566115289417919</v>
      </c>
    </row>
    <row r="113" spans="1:30" x14ac:dyDescent="0.3">
      <c r="A113" s="3">
        <v>45627.720833333333</v>
      </c>
      <c r="B113">
        <v>82.745774834900857</v>
      </c>
      <c r="C113">
        <v>7.3722997230156642</v>
      </c>
      <c r="D113">
        <v>247.86270592510829</v>
      </c>
      <c r="E113">
        <v>0</v>
      </c>
      <c r="F113">
        <v>180</v>
      </c>
      <c r="G113">
        <v>0</v>
      </c>
      <c r="H113">
        <v>0</v>
      </c>
      <c r="I113">
        <v>18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 t="s">
        <v>63</v>
      </c>
      <c r="X113">
        <v>0</v>
      </c>
      <c r="Y113">
        <v>0</v>
      </c>
      <c r="Z113">
        <v>0</v>
      </c>
      <c r="AA113" t="e">
        <v>#NUM!</v>
      </c>
      <c r="AB113">
        <v>0</v>
      </c>
      <c r="AC113">
        <v>5.6709536391390536</v>
      </c>
      <c r="AD113">
        <v>5.6709536391390536</v>
      </c>
    </row>
    <row r="114" spans="1:30" x14ac:dyDescent="0.3">
      <c r="A114" s="3">
        <v>45627.724999999999</v>
      </c>
      <c r="B114">
        <v>84.135186486845683</v>
      </c>
      <c r="C114">
        <v>6.0060782126330796</v>
      </c>
      <c r="D114">
        <v>247.92697608558444</v>
      </c>
      <c r="E114">
        <v>0</v>
      </c>
      <c r="F114">
        <v>180</v>
      </c>
      <c r="G114">
        <v>0</v>
      </c>
      <c r="H114">
        <v>0</v>
      </c>
      <c r="I114">
        <v>18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 t="s">
        <v>63</v>
      </c>
      <c r="X114">
        <v>0</v>
      </c>
      <c r="Y114">
        <v>0</v>
      </c>
      <c r="Z114">
        <v>0</v>
      </c>
      <c r="AA114" t="e">
        <v>#NUM!</v>
      </c>
      <c r="AB114">
        <v>0</v>
      </c>
      <c r="AC114">
        <v>3.533460623749288</v>
      </c>
      <c r="AD114">
        <v>3.533460623749288</v>
      </c>
    </row>
    <row r="115" spans="1:30" x14ac:dyDescent="0.3">
      <c r="A115" s="3">
        <v>45628.258333333331</v>
      </c>
      <c r="B115">
        <v>84.788361140837551</v>
      </c>
      <c r="C115">
        <v>5.3667374422439984</v>
      </c>
      <c r="D115">
        <v>112.12597078484009</v>
      </c>
      <c r="E115">
        <v>0</v>
      </c>
      <c r="F115">
        <v>180</v>
      </c>
      <c r="G115">
        <v>0</v>
      </c>
      <c r="H115">
        <v>0</v>
      </c>
      <c r="I115">
        <v>18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 t="s">
        <v>63</v>
      </c>
      <c r="X115">
        <v>0</v>
      </c>
      <c r="Y115">
        <v>0</v>
      </c>
      <c r="Z115">
        <v>0</v>
      </c>
      <c r="AA115" t="e">
        <v>#NUM!</v>
      </c>
      <c r="AB115">
        <v>0</v>
      </c>
      <c r="AC115">
        <v>2.6469811119603612</v>
      </c>
      <c r="AD115">
        <v>2.6469811119603612</v>
      </c>
    </row>
    <row r="116" spans="1:30" x14ac:dyDescent="0.3">
      <c r="A116" s="3">
        <v>45628.262499999997</v>
      </c>
      <c r="B116">
        <v>83.399505307527377</v>
      </c>
      <c r="C116">
        <v>6.7285698045276332</v>
      </c>
      <c r="D116">
        <v>112.18508254092671</v>
      </c>
      <c r="E116">
        <v>0</v>
      </c>
      <c r="F116">
        <v>180</v>
      </c>
      <c r="G116">
        <v>0</v>
      </c>
      <c r="H116">
        <v>0</v>
      </c>
      <c r="I116">
        <v>18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 t="s">
        <v>63</v>
      </c>
      <c r="X116">
        <v>0</v>
      </c>
      <c r="Y116">
        <v>0</v>
      </c>
      <c r="Z116">
        <v>0</v>
      </c>
      <c r="AA116" t="e">
        <v>#NUM!</v>
      </c>
      <c r="AB116">
        <v>0</v>
      </c>
      <c r="AC116">
        <v>4.6280175604850928</v>
      </c>
      <c r="AD116">
        <v>4.6280175604850928</v>
      </c>
    </row>
    <row r="117" spans="1:30" x14ac:dyDescent="0.3">
      <c r="A117" s="3">
        <v>45628.26666666667</v>
      </c>
      <c r="B117">
        <v>82.011309299048989</v>
      </c>
      <c r="C117">
        <v>8.097093532358473</v>
      </c>
      <c r="D117">
        <v>112.25829109408573</v>
      </c>
      <c r="E117">
        <v>0</v>
      </c>
      <c r="F117">
        <v>180</v>
      </c>
      <c r="G117">
        <v>0</v>
      </c>
      <c r="H117">
        <v>0</v>
      </c>
      <c r="I117">
        <v>18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 t="s">
        <v>63</v>
      </c>
      <c r="X117">
        <v>0</v>
      </c>
      <c r="Y117">
        <v>0</v>
      </c>
      <c r="Z117">
        <v>0</v>
      </c>
      <c r="AA117" t="e">
        <v>#NUM!</v>
      </c>
      <c r="AB117">
        <v>0</v>
      </c>
      <c r="AC117">
        <v>6.907386314555386</v>
      </c>
      <c r="AD117">
        <v>6.907386314555386</v>
      </c>
    </row>
    <row r="118" spans="1:30" x14ac:dyDescent="0.3">
      <c r="A118" s="3">
        <v>45628.270833333336</v>
      </c>
      <c r="B118">
        <v>80.623915981958817</v>
      </c>
      <c r="C118">
        <v>9.4696998204140552</v>
      </c>
      <c r="D118">
        <v>112.34580744313655</v>
      </c>
      <c r="E118">
        <v>0</v>
      </c>
      <c r="F118">
        <v>180</v>
      </c>
      <c r="G118">
        <v>0</v>
      </c>
      <c r="H118">
        <v>0</v>
      </c>
      <c r="I118">
        <v>18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 t="s">
        <v>63</v>
      </c>
      <c r="X118">
        <v>0</v>
      </c>
      <c r="Y118">
        <v>0</v>
      </c>
      <c r="Z118">
        <v>0</v>
      </c>
      <c r="AA118" t="e">
        <v>#NUM!</v>
      </c>
      <c r="AB118">
        <v>0</v>
      </c>
      <c r="AC118">
        <v>9.3887257601998009</v>
      </c>
      <c r="AD118">
        <v>9.3887257601998009</v>
      </c>
    </row>
    <row r="119" spans="1:30" x14ac:dyDescent="0.3">
      <c r="A119" s="3">
        <v>45628.275000000001</v>
      </c>
      <c r="B119">
        <v>79.237471992783099</v>
      </c>
      <c r="C119">
        <v>10.844697748071653</v>
      </c>
      <c r="D119">
        <v>112.44788563782538</v>
      </c>
      <c r="E119">
        <v>0</v>
      </c>
      <c r="F119">
        <v>180</v>
      </c>
      <c r="G119">
        <v>0</v>
      </c>
      <c r="H119">
        <v>0</v>
      </c>
      <c r="I119">
        <v>18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 t="s">
        <v>63</v>
      </c>
      <c r="X119">
        <v>0</v>
      </c>
      <c r="Y119">
        <v>0</v>
      </c>
      <c r="Z119">
        <v>0</v>
      </c>
      <c r="AA119" t="e">
        <v>#NUM!</v>
      </c>
      <c r="AB119">
        <v>0</v>
      </c>
      <c r="AC119">
        <v>12.008751195278572</v>
      </c>
      <c r="AD119">
        <v>12.008751195278572</v>
      </c>
    </row>
    <row r="120" spans="1:30" x14ac:dyDescent="0.3">
      <c r="A120" s="3">
        <v>45628.279166666667</v>
      </c>
      <c r="B120">
        <v>77.85212847357505</v>
      </c>
      <c r="C120">
        <v>12.220949177605123</v>
      </c>
      <c r="D120">
        <v>112.56482441009837</v>
      </c>
      <c r="E120">
        <v>0</v>
      </c>
      <c r="F120">
        <v>180</v>
      </c>
      <c r="G120">
        <v>0</v>
      </c>
      <c r="H120">
        <v>0</v>
      </c>
      <c r="I120">
        <v>18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 t="s">
        <v>63</v>
      </c>
      <c r="X120">
        <v>0</v>
      </c>
      <c r="Y120">
        <v>0</v>
      </c>
      <c r="Z120">
        <v>0</v>
      </c>
      <c r="AA120" t="e">
        <v>#NUM!</v>
      </c>
      <c r="AB120">
        <v>0</v>
      </c>
      <c r="AC120">
        <v>14.724700412516681</v>
      </c>
      <c r="AD120">
        <v>14.724700412516681</v>
      </c>
    </row>
    <row r="121" spans="1:30" x14ac:dyDescent="0.3">
      <c r="A121" s="3">
        <v>45628.283333333333</v>
      </c>
      <c r="B121">
        <v>76.468041850943635</v>
      </c>
      <c r="C121">
        <v>13.597651368623113</v>
      </c>
      <c r="D121">
        <v>112.69696910995731</v>
      </c>
      <c r="E121">
        <v>0</v>
      </c>
      <c r="F121">
        <v>180</v>
      </c>
      <c r="G121">
        <v>0</v>
      </c>
      <c r="H121">
        <v>0</v>
      </c>
      <c r="I121">
        <v>18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 t="s">
        <v>63</v>
      </c>
      <c r="X121">
        <v>0</v>
      </c>
      <c r="Y121">
        <v>0</v>
      </c>
      <c r="Z121">
        <v>0</v>
      </c>
      <c r="AA121" t="e">
        <v>#NUM!</v>
      </c>
      <c r="AB121">
        <v>0</v>
      </c>
      <c r="AC121">
        <v>17.506654591380897</v>
      </c>
      <c r="AD121">
        <v>17.506654591380897</v>
      </c>
    </row>
    <row r="122" spans="1:30" x14ac:dyDescent="0.3">
      <c r="A122" s="3">
        <v>45628.287499999999</v>
      </c>
      <c r="B122">
        <v>75.085374665113591</v>
      </c>
      <c r="C122">
        <v>14.974206290306901</v>
      </c>
      <c r="D122">
        <v>112.84471396394395</v>
      </c>
      <c r="E122">
        <v>0</v>
      </c>
      <c r="F122">
        <v>180</v>
      </c>
      <c r="G122">
        <v>0</v>
      </c>
      <c r="H122">
        <v>0</v>
      </c>
      <c r="I122">
        <v>18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 t="s">
        <v>63</v>
      </c>
      <c r="X122">
        <v>0</v>
      </c>
      <c r="Y122">
        <v>0</v>
      </c>
      <c r="Z122">
        <v>0</v>
      </c>
      <c r="AA122" t="e">
        <v>#NUM!</v>
      </c>
      <c r="AB122">
        <v>0</v>
      </c>
      <c r="AC122">
        <v>20.332939128151711</v>
      </c>
      <c r="AD122">
        <v>20.332939128151711</v>
      </c>
    </row>
    <row r="123" spans="1:30" x14ac:dyDescent="0.3">
      <c r="A123" s="3">
        <v>45628.291666666664</v>
      </c>
      <c r="B123">
        <v>73.70429645930831</v>
      </c>
      <c r="C123">
        <v>16.350142513447473</v>
      </c>
      <c r="D123">
        <v>113.00850468187423</v>
      </c>
      <c r="E123">
        <v>0</v>
      </c>
      <c r="F123">
        <v>180</v>
      </c>
      <c r="G123">
        <v>0</v>
      </c>
      <c r="H123">
        <v>0</v>
      </c>
      <c r="I123">
        <v>18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 t="s">
        <v>63</v>
      </c>
      <c r="X123">
        <v>0</v>
      </c>
      <c r="Y123">
        <v>0</v>
      </c>
      <c r="Z123">
        <v>0</v>
      </c>
      <c r="AA123" t="e">
        <v>#NUM!</v>
      </c>
      <c r="AB123">
        <v>0</v>
      </c>
      <c r="AC123">
        <v>23.187325386809505</v>
      </c>
      <c r="AD123">
        <v>23.187325386809505</v>
      </c>
    </row>
    <row r="124" spans="1:30" x14ac:dyDescent="0.3">
      <c r="A124" s="3">
        <v>45628.29583333333</v>
      </c>
      <c r="B124">
        <v>72.324984737604211</v>
      </c>
      <c r="C124">
        <v>17.725067680875789</v>
      </c>
      <c r="D124">
        <v>113.18884143703883</v>
      </c>
      <c r="E124">
        <v>0</v>
      </c>
      <c r="F124">
        <v>180</v>
      </c>
      <c r="G124">
        <v>0</v>
      </c>
      <c r="H124">
        <v>0</v>
      </c>
      <c r="I124">
        <v>18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 t="s">
        <v>63</v>
      </c>
      <c r="X124">
        <v>0</v>
      </c>
      <c r="Y124">
        <v>0</v>
      </c>
      <c r="Z124">
        <v>0</v>
      </c>
      <c r="AA124" t="e">
        <v>#NUM!</v>
      </c>
      <c r="AB124">
        <v>0</v>
      </c>
      <c r="AC124">
        <v>26.057284095934193</v>
      </c>
      <c r="AD124">
        <v>26.057284095934193</v>
      </c>
    </row>
    <row r="125" spans="1:30" x14ac:dyDescent="0.3">
      <c r="A125" s="3">
        <v>45628.3</v>
      </c>
      <c r="B125">
        <v>70.947626003563187</v>
      </c>
      <c r="C125">
        <v>19.098638702540196</v>
      </c>
      <c r="D125">
        <v>113.38628225329285</v>
      </c>
      <c r="E125">
        <v>0</v>
      </c>
      <c r="F125">
        <v>180</v>
      </c>
      <c r="G125">
        <v>0</v>
      </c>
      <c r="H125">
        <v>0</v>
      </c>
      <c r="I125">
        <v>18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 t="s">
        <v>63</v>
      </c>
      <c r="X125">
        <v>0</v>
      </c>
      <c r="Y125">
        <v>0</v>
      </c>
      <c r="Z125">
        <v>0</v>
      </c>
      <c r="AA125" t="e">
        <v>#NUM!</v>
      </c>
      <c r="AB125">
        <v>0</v>
      </c>
      <c r="AC125">
        <v>28.932865051916544</v>
      </c>
      <c r="AD125">
        <v>28.932865051916544</v>
      </c>
    </row>
    <row r="126" spans="1:30" x14ac:dyDescent="0.3">
      <c r="A126" s="3">
        <v>45628.304166666669</v>
      </c>
      <c r="B126">
        <v>69.572416890071736</v>
      </c>
      <c r="C126">
        <v>20.470542379459726</v>
      </c>
      <c r="D126">
        <v>113.60144683274893</v>
      </c>
      <c r="E126">
        <v>0</v>
      </c>
      <c r="F126">
        <v>180</v>
      </c>
      <c r="G126">
        <v>0</v>
      </c>
      <c r="H126">
        <v>0</v>
      </c>
      <c r="I126">
        <v>18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 t="s">
        <v>63</v>
      </c>
      <c r="X126">
        <v>0</v>
      </c>
      <c r="Y126">
        <v>0</v>
      </c>
      <c r="Z126">
        <v>0</v>
      </c>
      <c r="AA126" t="e">
        <v>#NUM!</v>
      </c>
      <c r="AB126">
        <v>0</v>
      </c>
      <c r="AC126">
        <v>31.805959496015909</v>
      </c>
      <c r="AD126">
        <v>31.805959496015909</v>
      </c>
    </row>
    <row r="127" spans="1:30" x14ac:dyDescent="0.3">
      <c r="A127" s="3">
        <v>45628.308333333334</v>
      </c>
      <c r="B127">
        <v>68.199565395448602</v>
      </c>
      <c r="C127">
        <v>21.840482286771547</v>
      </c>
      <c r="D127">
        <v>113.83502086669449</v>
      </c>
      <c r="E127">
        <v>0</v>
      </c>
      <c r="F127">
        <v>180</v>
      </c>
      <c r="G127">
        <v>0</v>
      </c>
      <c r="H127">
        <v>0</v>
      </c>
      <c r="I127">
        <v>18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 t="s">
        <v>63</v>
      </c>
      <c r="X127">
        <v>0</v>
      </c>
      <c r="Y127">
        <v>0</v>
      </c>
      <c r="Z127">
        <v>0</v>
      </c>
      <c r="AA127" t="e">
        <v>#NUM!</v>
      </c>
      <c r="AB127">
        <v>0</v>
      </c>
      <c r="AC127">
        <v>34.669802558171533</v>
      </c>
      <c r="AD127">
        <v>34.669802558171533</v>
      </c>
    </row>
    <row r="128" spans="1:30" x14ac:dyDescent="0.3">
      <c r="A128" s="3">
        <v>45628.3125</v>
      </c>
      <c r="B128">
        <v>66.829292239356519</v>
      </c>
      <c r="C128">
        <v>23.208169488219337</v>
      </c>
      <c r="D128">
        <v>114.08776087344148</v>
      </c>
      <c r="E128">
        <v>0</v>
      </c>
      <c r="F128">
        <v>180</v>
      </c>
      <c r="G128">
        <v>0</v>
      </c>
      <c r="H128">
        <v>0</v>
      </c>
      <c r="I128">
        <v>18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 t="s">
        <v>63</v>
      </c>
      <c r="X128">
        <v>0</v>
      </c>
      <c r="Y128">
        <v>0</v>
      </c>
      <c r="Z128">
        <v>0</v>
      </c>
      <c r="AA128" t="e">
        <v>#NUM!</v>
      </c>
      <c r="AB128">
        <v>0</v>
      </c>
      <c r="AC128">
        <v>37.51863017350594</v>
      </c>
      <c r="AD128">
        <v>37.51863017350594</v>
      </c>
    </row>
    <row r="129" spans="1:30" x14ac:dyDescent="0.3">
      <c r="A129" s="3">
        <v>45628.316666666666</v>
      </c>
      <c r="B129">
        <v>65.461832357284834</v>
      </c>
      <c r="C129">
        <v>24.573315627191235</v>
      </c>
      <c r="D129">
        <v>114.36049961653134</v>
      </c>
      <c r="E129">
        <v>0</v>
      </c>
      <c r="F129">
        <v>180</v>
      </c>
      <c r="G129">
        <v>0</v>
      </c>
      <c r="H129">
        <v>0</v>
      </c>
      <c r="I129">
        <v>18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 t="s">
        <v>63</v>
      </c>
      <c r="X129">
        <v>0</v>
      </c>
      <c r="Y129">
        <v>0</v>
      </c>
      <c r="Z129">
        <v>0</v>
      </c>
      <c r="AA129" t="e">
        <v>#NUM!</v>
      </c>
      <c r="AB129">
        <v>0</v>
      </c>
      <c r="AC129">
        <v>40.347437765643164</v>
      </c>
      <c r="AD129">
        <v>40.347437765643164</v>
      </c>
    </row>
    <row r="130" spans="1:30" x14ac:dyDescent="0.3">
      <c r="A130" s="3">
        <v>45628.320833333331</v>
      </c>
      <c r="B130">
        <v>64.09743655132732</v>
      </c>
      <c r="C130">
        <v>25.935627500945881</v>
      </c>
      <c r="D130">
        <v>114.65415215863118</v>
      </c>
      <c r="E130">
        <v>0</v>
      </c>
      <c r="F130">
        <v>180</v>
      </c>
      <c r="G130">
        <v>0</v>
      </c>
      <c r="H130">
        <v>0</v>
      </c>
      <c r="I130">
        <v>18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 t="s">
        <v>63</v>
      </c>
      <c r="X130">
        <v>0</v>
      </c>
      <c r="Y130">
        <v>0</v>
      </c>
      <c r="Z130">
        <v>0</v>
      </c>
      <c r="AA130" t="e">
        <v>#NUM!</v>
      </c>
      <c r="AB130">
        <v>0</v>
      </c>
      <c r="AC130">
        <v>43.151807451731777</v>
      </c>
      <c r="AD130">
        <v>43.151807451731777</v>
      </c>
    </row>
    <row r="131" spans="1:30" x14ac:dyDescent="0.3">
      <c r="A131" s="3">
        <v>45628.324999999997</v>
      </c>
      <c r="B131">
        <v>62.736373320966159</v>
      </c>
      <c r="C131">
        <v>27.294802547419742</v>
      </c>
      <c r="D131">
        <v>114.96972261697226</v>
      </c>
      <c r="E131">
        <v>0</v>
      </c>
      <c r="F131">
        <v>180</v>
      </c>
      <c r="G131">
        <v>0</v>
      </c>
      <c r="H131">
        <v>0</v>
      </c>
      <c r="I131">
        <v>18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 t="s">
        <v>63</v>
      </c>
      <c r="X131">
        <v>0</v>
      </c>
      <c r="Y131">
        <v>0</v>
      </c>
      <c r="Z131">
        <v>0</v>
      </c>
      <c r="AA131" t="e">
        <v>#NUM!</v>
      </c>
      <c r="AB131">
        <v>0</v>
      </c>
      <c r="AC131">
        <v>45.927782306495246</v>
      </c>
      <c r="AD131">
        <v>45.927782306495246</v>
      </c>
    </row>
    <row r="132" spans="1:30" x14ac:dyDescent="0.3">
      <c r="A132" s="3">
        <v>45628.32916666667</v>
      </c>
      <c r="B132">
        <v>61.378930897196355</v>
      </c>
      <c r="C132">
        <v>28.65052487180909</v>
      </c>
      <c r="D132">
        <v>115.30831168879882</v>
      </c>
      <c r="E132">
        <v>0</v>
      </c>
      <c r="F132">
        <v>180</v>
      </c>
      <c r="G132">
        <v>0</v>
      </c>
      <c r="H132">
        <v>0</v>
      </c>
      <c r="I132">
        <v>18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 t="s">
        <v>63</v>
      </c>
      <c r="X132">
        <v>0</v>
      </c>
      <c r="Y132">
        <v>0</v>
      </c>
      <c r="Z132">
        <v>0</v>
      </c>
      <c r="AA132" t="e">
        <v>#NUM!</v>
      </c>
      <c r="AB132">
        <v>0</v>
      </c>
      <c r="AC132">
        <v>48.671773543209497</v>
      </c>
      <c r="AD132">
        <v>48.671773543209497</v>
      </c>
    </row>
    <row r="133" spans="1:30" x14ac:dyDescent="0.3">
      <c r="A133" s="3">
        <v>45628.333333333336</v>
      </c>
      <c r="B133">
        <v>60.025419510248156</v>
      </c>
      <c r="C133">
        <v>30.002461554543434</v>
      </c>
      <c r="D133">
        <v>115.67112502632745</v>
      </c>
      <c r="E133">
        <v>0</v>
      </c>
      <c r="F133">
        <v>180</v>
      </c>
      <c r="G133">
        <v>0</v>
      </c>
      <c r="H133">
        <v>0</v>
      </c>
      <c r="I133">
        <v>18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 t="s">
        <v>63</v>
      </c>
      <c r="X133">
        <v>0</v>
      </c>
      <c r="Y133">
        <v>0</v>
      </c>
      <c r="Z133">
        <v>0</v>
      </c>
      <c r="AA133" t="e">
        <v>#NUM!</v>
      </c>
      <c r="AB133">
        <v>0</v>
      </c>
      <c r="AC133">
        <v>51.380491100014495</v>
      </c>
      <c r="AD133">
        <v>51.380491100014495</v>
      </c>
    </row>
    <row r="134" spans="1:30" x14ac:dyDescent="0.3">
      <c r="A134" s="3">
        <v>45628.337500000001</v>
      </c>
      <c r="B134">
        <v>58.676173921738659</v>
      </c>
      <c r="C134">
        <v>31.350259057920077</v>
      </c>
      <c r="D134">
        <v>116.05948254362079</v>
      </c>
      <c r="E134">
        <v>0</v>
      </c>
      <c r="F134">
        <v>180</v>
      </c>
      <c r="G134">
        <v>0</v>
      </c>
      <c r="H134">
        <v>0</v>
      </c>
      <c r="I134">
        <v>18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 t="s">
        <v>63</v>
      </c>
      <c r="X134">
        <v>0</v>
      </c>
      <c r="Y134">
        <v>0</v>
      </c>
      <c r="Z134">
        <v>0</v>
      </c>
      <c r="AA134" t="e">
        <v>#NUM!</v>
      </c>
      <c r="AB134">
        <v>0</v>
      </c>
      <c r="AC134">
        <v>54.050891128441471</v>
      </c>
      <c r="AD134">
        <v>54.050891128441471</v>
      </c>
    </row>
    <row r="135" spans="1:30" x14ac:dyDescent="0.3">
      <c r="A135" s="3">
        <v>45628.341666666667</v>
      </c>
      <c r="B135">
        <v>57.331556259742051</v>
      </c>
      <c r="C135">
        <v>32.693539589904653</v>
      </c>
      <c r="D135">
        <v>116.4748287480466</v>
      </c>
      <c r="E135">
        <v>0</v>
      </c>
      <c r="F135">
        <v>180</v>
      </c>
      <c r="G135">
        <v>0</v>
      </c>
      <c r="H135">
        <v>0</v>
      </c>
      <c r="I135">
        <v>18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 t="s">
        <v>63</v>
      </c>
      <c r="X135">
        <v>0</v>
      </c>
      <c r="Y135">
        <v>0</v>
      </c>
      <c r="Z135">
        <v>0</v>
      </c>
      <c r="AA135" t="e">
        <v>#NUM!</v>
      </c>
      <c r="AB135">
        <v>0</v>
      </c>
      <c r="AC135">
        <v>56.68013585450575</v>
      </c>
      <c r="AD135">
        <v>56.68013585450575</v>
      </c>
    </row>
    <row r="136" spans="1:30" x14ac:dyDescent="0.3">
      <c r="A136" s="3">
        <v>45628.345833333333</v>
      </c>
      <c r="B136">
        <v>55.991959198588496</v>
      </c>
      <c r="C136">
        <v>34.031897312241618</v>
      </c>
      <c r="D136">
        <v>116.9187441927013</v>
      </c>
      <c r="E136">
        <v>0</v>
      </c>
      <c r="F136">
        <v>180</v>
      </c>
      <c r="G136">
        <v>0</v>
      </c>
      <c r="H136">
        <v>0</v>
      </c>
      <c r="I136">
        <v>18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 t="s">
        <v>63</v>
      </c>
      <c r="X136">
        <v>0</v>
      </c>
      <c r="Y136">
        <v>0</v>
      </c>
      <c r="Z136">
        <v>0</v>
      </c>
      <c r="AA136" t="e">
        <v>#NUM!</v>
      </c>
      <c r="AB136">
        <v>0</v>
      </c>
      <c r="AC136">
        <v>59.265562615573835</v>
      </c>
      <c r="AD136">
        <v>59.265562615573835</v>
      </c>
    </row>
    <row r="137" spans="1:30" x14ac:dyDescent="0.3">
      <c r="A137" s="3">
        <v>45628.35</v>
      </c>
      <c r="B137">
        <v>54.657809531102437</v>
      </c>
      <c r="C137">
        <v>35.364894295391871</v>
      </c>
      <c r="D137">
        <v>117.39295815079839</v>
      </c>
      <c r="E137">
        <v>0</v>
      </c>
      <c r="F137">
        <v>180</v>
      </c>
      <c r="G137">
        <v>0</v>
      </c>
      <c r="H137">
        <v>0</v>
      </c>
      <c r="I137">
        <v>18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 t="s">
        <v>63</v>
      </c>
      <c r="X137">
        <v>0</v>
      </c>
      <c r="Y137">
        <v>0</v>
      </c>
      <c r="Z137">
        <v>0</v>
      </c>
      <c r="AA137" t="e">
        <v>#NUM!</v>
      </c>
      <c r="AB137">
        <v>0</v>
      </c>
      <c r="AC137">
        <v>61.804659782942309</v>
      </c>
      <c r="AD137">
        <v>61.804659782942309</v>
      </c>
    </row>
    <row r="138" spans="1:30" x14ac:dyDescent="0.3">
      <c r="A138" s="3">
        <v>45628.354166666664</v>
      </c>
      <c r="B138">
        <v>53.329572189783427</v>
      </c>
      <c r="C138">
        <v>36.692056128420603</v>
      </c>
      <c r="D138">
        <v>117.89936261762324</v>
      </c>
      <c r="E138">
        <v>0</v>
      </c>
      <c r="F138">
        <v>180</v>
      </c>
      <c r="G138">
        <v>0</v>
      </c>
      <c r="H138">
        <v>0</v>
      </c>
      <c r="I138">
        <v>18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 t="s">
        <v>63</v>
      </c>
      <c r="X138">
        <v>0</v>
      </c>
      <c r="Y138">
        <v>0</v>
      </c>
      <c r="Z138">
        <v>0</v>
      </c>
      <c r="AA138" t="e">
        <v>#NUM!</v>
      </c>
      <c r="AB138">
        <v>0</v>
      </c>
      <c r="AC138">
        <v>64.295047904156306</v>
      </c>
      <c r="AD138">
        <v>64.295047904156306</v>
      </c>
    </row>
    <row r="139" spans="1:30" x14ac:dyDescent="0.3">
      <c r="A139" s="3">
        <v>45628.35833333333</v>
      </c>
      <c r="B139">
        <v>52.007754777750826</v>
      </c>
      <c r="C139">
        <v>38.012867097532357</v>
      </c>
      <c r="D139">
        <v>118.44002774091848</v>
      </c>
      <c r="E139">
        <v>0</v>
      </c>
      <c r="F139">
        <v>180</v>
      </c>
      <c r="G139">
        <v>0</v>
      </c>
      <c r="H139">
        <v>0</v>
      </c>
      <c r="I139">
        <v>18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 t="s">
        <v>63</v>
      </c>
      <c r="X139">
        <v>0</v>
      </c>
      <c r="Y139">
        <v>0</v>
      </c>
      <c r="Z139">
        <v>0</v>
      </c>
      <c r="AA139" t="e">
        <v>#NUM!</v>
      </c>
      <c r="AB139">
        <v>0</v>
      </c>
      <c r="AC139">
        <v>66.734464846553493</v>
      </c>
      <c r="AD139">
        <v>66.734464846553493</v>
      </c>
    </row>
    <row r="140" spans="1:30" x14ac:dyDescent="0.3">
      <c r="A140" s="3">
        <v>45628.362500000003</v>
      </c>
      <c r="B140">
        <v>50.692912682424826</v>
      </c>
      <c r="C140">
        <v>39.326764841701447</v>
      </c>
      <c r="D140">
        <v>119.01721877811491</v>
      </c>
      <c r="E140">
        <v>0</v>
      </c>
      <c r="F140">
        <v>180</v>
      </c>
      <c r="G140">
        <v>0</v>
      </c>
      <c r="H140">
        <v>0</v>
      </c>
      <c r="I140">
        <v>18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 t="s">
        <v>63</v>
      </c>
      <c r="X140">
        <v>0</v>
      </c>
      <c r="Y140">
        <v>0</v>
      </c>
      <c r="Z140">
        <v>0</v>
      </c>
      <c r="AA140" t="e">
        <v>#NUM!</v>
      </c>
      <c r="AB140">
        <v>0</v>
      </c>
      <c r="AC140">
        <v>69.120754030383864</v>
      </c>
      <c r="AD140">
        <v>69.120754030383864</v>
      </c>
    </row>
    <row r="141" spans="1:30" x14ac:dyDescent="0.3">
      <c r="A141" s="3">
        <v>45628.366666666669</v>
      </c>
      <c r="B141">
        <v>49.385654850416294</v>
      </c>
      <c r="C141">
        <v>40.633134393218867</v>
      </c>
      <c r="D141">
        <v>119.63341466049826</v>
      </c>
      <c r="E141">
        <v>0</v>
      </c>
      <c r="F141">
        <v>180</v>
      </c>
      <c r="G141">
        <v>0</v>
      </c>
      <c r="H141">
        <v>0</v>
      </c>
      <c r="I141">
        <v>18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 t="s">
        <v>63</v>
      </c>
      <c r="X141">
        <v>0</v>
      </c>
      <c r="Y141">
        <v>0</v>
      </c>
      <c r="Z141">
        <v>0</v>
      </c>
      <c r="AA141" t="e">
        <v>#NUM!</v>
      </c>
      <c r="AB141">
        <v>0</v>
      </c>
      <c r="AC141">
        <v>71.451855073181392</v>
      </c>
      <c r="AD141">
        <v>71.451855073181392</v>
      </c>
    </row>
    <row r="142" spans="1:30" x14ac:dyDescent="0.3">
      <c r="A142" s="3">
        <v>45628.370833333334</v>
      </c>
      <c r="B142">
        <v>48.0866503160265</v>
      </c>
      <c r="C142">
        <v>41.931301500540556</v>
      </c>
      <c r="D142">
        <v>120.29132822309083</v>
      </c>
      <c r="E142">
        <v>0</v>
      </c>
      <c r="F142">
        <v>180</v>
      </c>
      <c r="G142">
        <v>0</v>
      </c>
      <c r="H142">
        <v>0</v>
      </c>
      <c r="I142">
        <v>18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 t="s">
        <v>63</v>
      </c>
      <c r="X142">
        <v>0</v>
      </c>
      <c r="Y142">
        <v>0</v>
      </c>
      <c r="Z142">
        <v>0</v>
      </c>
      <c r="AA142" t="e">
        <v>#NUM!</v>
      </c>
      <c r="AB142">
        <v>0</v>
      </c>
      <c r="AC142">
        <v>73.725796324669176</v>
      </c>
      <c r="AD142">
        <v>73.725796324669176</v>
      </c>
    </row>
    <row r="143" spans="1:30" x14ac:dyDescent="0.3">
      <c r="A143" s="3">
        <v>45628.375</v>
      </c>
      <c r="B143">
        <v>46.796635582516025</v>
      </c>
      <c r="C143">
        <v>43.22052512658766</v>
      </c>
      <c r="D143">
        <v>120.99392811383888</v>
      </c>
      <c r="E143">
        <v>0</v>
      </c>
      <c r="F143">
        <v>180</v>
      </c>
      <c r="G143">
        <v>0</v>
      </c>
      <c r="H143">
        <v>0</v>
      </c>
      <c r="I143">
        <v>18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 t="s">
        <v>63</v>
      </c>
      <c r="X143">
        <v>0</v>
      </c>
      <c r="Y143">
        <v>0</v>
      </c>
      <c r="Z143">
        <v>0</v>
      </c>
      <c r="AA143" t="e">
        <v>#NUM!</v>
      </c>
      <c r="AB143">
        <v>0</v>
      </c>
      <c r="AC143">
        <v>75.940688899935466</v>
      </c>
      <c r="AD143">
        <v>75.940688899935466</v>
      </c>
    </row>
    <row r="144" spans="1:30" x14ac:dyDescent="0.3">
      <c r="A144" s="3">
        <v>45628.379166666666</v>
      </c>
      <c r="B144">
        <v>45.516422970155986</v>
      </c>
      <c r="C144">
        <v>44.499989002648512</v>
      </c>
      <c r="D144">
        <v>121.74446233674684</v>
      </c>
      <c r="E144">
        <v>0</v>
      </c>
      <c r="F144">
        <v>180</v>
      </c>
      <c r="G144">
        <v>0</v>
      </c>
      <c r="H144">
        <v>0</v>
      </c>
      <c r="I144">
        <v>18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 t="s">
        <v>63</v>
      </c>
      <c r="X144">
        <v>0</v>
      </c>
      <c r="Y144">
        <v>0</v>
      </c>
      <c r="Z144">
        <v>0</v>
      </c>
      <c r="AA144" t="e">
        <v>#NUM!</v>
      </c>
      <c r="AB144">
        <v>0</v>
      </c>
      <c r="AC144">
        <v>78.094721901732512</v>
      </c>
      <c r="AD144">
        <v>78.094721901732512</v>
      </c>
    </row>
    <row r="145" spans="1:30" x14ac:dyDescent="0.3">
      <c r="A145" s="3">
        <v>45628.383333333331</v>
      </c>
      <c r="B145">
        <v>44.246910051607664</v>
      </c>
      <c r="C145">
        <v>45.768792112864979</v>
      </c>
      <c r="D145">
        <v>122.54648328638865</v>
      </c>
      <c r="E145">
        <v>0</v>
      </c>
      <c r="F145">
        <v>180</v>
      </c>
      <c r="G145">
        <v>0</v>
      </c>
      <c r="H145">
        <v>0</v>
      </c>
      <c r="I145">
        <v>18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 t="s">
        <v>63</v>
      </c>
      <c r="X145">
        <v>0</v>
      </c>
      <c r="Y145">
        <v>0</v>
      </c>
      <c r="Z145">
        <v>0</v>
      </c>
      <c r="AA145" t="e">
        <v>#NUM!</v>
      </c>
      <c r="AB145">
        <v>0</v>
      </c>
      <c r="AC145">
        <v>80.186158597557423</v>
      </c>
      <c r="AD145">
        <v>80.186158597557423</v>
      </c>
    </row>
    <row r="146" spans="1:30" x14ac:dyDescent="0.3">
      <c r="A146" s="3">
        <v>45628.387499999997</v>
      </c>
      <c r="B146">
        <v>42.989090308487924</v>
      </c>
      <c r="C146">
        <v>47.025937971999319</v>
      </c>
      <c r="D146">
        <v>123.40387400108506</v>
      </c>
      <c r="E146">
        <v>0</v>
      </c>
      <c r="F146">
        <v>180</v>
      </c>
      <c r="G146">
        <v>0</v>
      </c>
      <c r="H146">
        <v>0</v>
      </c>
      <c r="I146">
        <v>18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 t="s">
        <v>63</v>
      </c>
      <c r="X146">
        <v>0</v>
      </c>
      <c r="Y146">
        <v>0</v>
      </c>
      <c r="Z146">
        <v>0</v>
      </c>
      <c r="AA146" t="e">
        <v>#NUM!</v>
      </c>
      <c r="AB146">
        <v>0</v>
      </c>
      <c r="AC146">
        <v>82.213333361433783</v>
      </c>
      <c r="AD146">
        <v>82.213333361433783</v>
      </c>
    </row>
    <row r="147" spans="1:30" x14ac:dyDescent="0.3">
      <c r="A147" s="3">
        <v>45628.39166666667</v>
      </c>
      <c r="B147">
        <v>41.744065145375984</v>
      </c>
      <c r="C147">
        <v>48.270322557547232</v>
      </c>
      <c r="D147">
        <v>124.32087516862794</v>
      </c>
      <c r="E147">
        <v>0</v>
      </c>
      <c r="F147">
        <v>180</v>
      </c>
      <c r="G147">
        <v>0</v>
      </c>
      <c r="H147">
        <v>0</v>
      </c>
      <c r="I147">
        <v>18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 t="s">
        <v>63</v>
      </c>
      <c r="X147">
        <v>0</v>
      </c>
      <c r="Y147">
        <v>0</v>
      </c>
      <c r="Z147">
        <v>0</v>
      </c>
      <c r="AA147" t="e">
        <v>#NUM!</v>
      </c>
      <c r="AB147">
        <v>0</v>
      </c>
      <c r="AC147">
        <v>84.174649236472888</v>
      </c>
      <c r="AD147">
        <v>84.174649236472888</v>
      </c>
    </row>
    <row r="148" spans="1:30" x14ac:dyDescent="0.3">
      <c r="A148" s="3">
        <v>45628.395833333336</v>
      </c>
      <c r="B148">
        <v>40.513057403333931</v>
      </c>
      <c r="C148">
        <v>49.500720752032585</v>
      </c>
      <c r="D148">
        <v>125.30211215960537</v>
      </c>
      <c r="E148">
        <v>0</v>
      </c>
      <c r="F148">
        <v>180</v>
      </c>
      <c r="G148">
        <v>0</v>
      </c>
      <c r="H148">
        <v>0</v>
      </c>
      <c r="I148">
        <v>18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 t="s">
        <v>63</v>
      </c>
      <c r="X148">
        <v>0</v>
      </c>
      <c r="Y148">
        <v>0</v>
      </c>
      <c r="Z148">
        <v>0</v>
      </c>
      <c r="AA148" t="e">
        <v>#NUM!</v>
      </c>
      <c r="AB148">
        <v>0</v>
      </c>
      <c r="AC148">
        <v>86.068575997488253</v>
      </c>
      <c r="AD148">
        <v>86.068575997488253</v>
      </c>
    </row>
    <row r="149" spans="1:30" x14ac:dyDescent="0.3">
      <c r="A149" s="3">
        <v>45628.4</v>
      </c>
      <c r="B149">
        <v>39.297426504405429</v>
      </c>
      <c r="C149">
        <v>50.715771162370899</v>
      </c>
      <c r="D149">
        <v>126.3526210002313</v>
      </c>
      <c r="E149">
        <v>0</v>
      </c>
      <c r="F149">
        <v>180</v>
      </c>
      <c r="G149">
        <v>0</v>
      </c>
      <c r="H149">
        <v>0</v>
      </c>
      <c r="I149">
        <v>18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 t="s">
        <v>63</v>
      </c>
      <c r="X149">
        <v>0</v>
      </c>
      <c r="Y149">
        <v>0</v>
      </c>
      <c r="Z149">
        <v>0</v>
      </c>
      <c r="AA149" t="e">
        <v>#NUM!</v>
      </c>
      <c r="AB149">
        <v>0</v>
      </c>
      <c r="AC149">
        <v>87.89364862321429</v>
      </c>
      <c r="AD149">
        <v>87.89364862321429</v>
      </c>
    </row>
    <row r="150" spans="1:30" x14ac:dyDescent="0.3">
      <c r="A150" s="3">
        <v>45628.404166666667</v>
      </c>
      <c r="B150">
        <v>38.098685344025604</v>
      </c>
      <c r="C150">
        <v>51.91395919806294</v>
      </c>
      <c r="D150">
        <v>127.47787171696405</v>
      </c>
      <c r="E150">
        <v>0</v>
      </c>
      <c r="F150">
        <v>180</v>
      </c>
      <c r="G150">
        <v>0</v>
      </c>
      <c r="H150">
        <v>0</v>
      </c>
      <c r="I150">
        <v>18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 t="s">
        <v>63</v>
      </c>
      <c r="X150">
        <v>0</v>
      </c>
      <c r="Y150">
        <v>0</v>
      </c>
      <c r="Z150">
        <v>0</v>
      </c>
      <c r="AA150" t="e">
        <v>#NUM!</v>
      </c>
      <c r="AB150">
        <v>0</v>
      </c>
      <c r="AC150">
        <v>89.648466099090598</v>
      </c>
      <c r="AD150">
        <v>89.648466099090598</v>
      </c>
    </row>
    <row r="151" spans="1:30" x14ac:dyDescent="0.3">
      <c r="A151" s="3">
        <v>45628.408333333333</v>
      </c>
      <c r="B151">
        <v>36.918519006481446</v>
      </c>
      <c r="C151">
        <v>53.093598332029991</v>
      </c>
      <c r="D151">
        <v>128.68378684048605</v>
      </c>
      <c r="E151">
        <v>0</v>
      </c>
      <c r="F151">
        <v>180</v>
      </c>
      <c r="G151">
        <v>0</v>
      </c>
      <c r="H151">
        <v>0</v>
      </c>
      <c r="I151">
        <v>18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 t="s">
        <v>63</v>
      </c>
      <c r="X151">
        <v>0</v>
      </c>
      <c r="Y151">
        <v>0</v>
      </c>
      <c r="Z151">
        <v>0</v>
      </c>
      <c r="AA151" t="e">
        <v>#NUM!</v>
      </c>
      <c r="AB151">
        <v>0</v>
      </c>
      <c r="AC151">
        <v>91.331690492590326</v>
      </c>
      <c r="AD151">
        <v>91.331690492590326</v>
      </c>
    </row>
    <row r="152" spans="1:30" x14ac:dyDescent="0.3">
      <c r="A152" s="3">
        <v>45628.412499999999</v>
      </c>
      <c r="B152">
        <v>35.758805317696428</v>
      </c>
      <c r="C152">
        <v>54.25280952896351</v>
      </c>
      <c r="D152">
        <v>129.9767520253929</v>
      </c>
      <c r="E152">
        <v>0</v>
      </c>
      <c r="F152">
        <v>180</v>
      </c>
      <c r="G152">
        <v>0</v>
      </c>
      <c r="H152">
        <v>0</v>
      </c>
      <c r="I152">
        <v>18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 t="s">
        <v>63</v>
      </c>
      <c r="X152">
        <v>0</v>
      </c>
      <c r="Y152">
        <v>0</v>
      </c>
      <c r="Z152">
        <v>0</v>
      </c>
      <c r="AA152" t="e">
        <v>#NUM!</v>
      </c>
      <c r="AB152">
        <v>0</v>
      </c>
      <c r="AC152">
        <v>92.94204624853387</v>
      </c>
      <c r="AD152">
        <v>92.94204624853387</v>
      </c>
    </row>
    <row r="153" spans="1:30" x14ac:dyDescent="0.3">
      <c r="A153" s="3">
        <v>45628.416666666664</v>
      </c>
      <c r="B153">
        <v>34.621637144011949</v>
      </c>
      <c r="C153">
        <v>55.389498931799992</v>
      </c>
      <c r="D153">
        <v>131.36361467533027</v>
      </c>
      <c r="E153">
        <v>0</v>
      </c>
      <c r="F153">
        <v>180</v>
      </c>
      <c r="G153">
        <v>0</v>
      </c>
      <c r="H153">
        <v>0</v>
      </c>
      <c r="I153">
        <v>18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 t="s">
        <v>63</v>
      </c>
      <c r="X153">
        <v>0</v>
      </c>
      <c r="Y153">
        <v>0</v>
      </c>
      <c r="Z153">
        <v>0</v>
      </c>
      <c r="AA153" t="e">
        <v>#NUM!</v>
      </c>
      <c r="AB153">
        <v>0</v>
      </c>
      <c r="AC153">
        <v>94.478319664567891</v>
      </c>
      <c r="AD153">
        <v>94.478319664567891</v>
      </c>
    </row>
    <row r="154" spans="1:30" x14ac:dyDescent="0.3">
      <c r="A154" s="3">
        <v>45628.42083333333</v>
      </c>
      <c r="B154">
        <v>33.509346189257705</v>
      </c>
      <c r="C154">
        <v>56.50133405340204</v>
      </c>
      <c r="D154">
        <v>132.85166514083653</v>
      </c>
      <c r="E154">
        <v>0</v>
      </c>
      <c r="F154">
        <v>180</v>
      </c>
      <c r="G154">
        <v>0</v>
      </c>
      <c r="H154">
        <v>0</v>
      </c>
      <c r="I154">
        <v>18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 t="s">
        <v>63</v>
      </c>
      <c r="X154">
        <v>0</v>
      </c>
      <c r="Y154">
        <v>0</v>
      </c>
      <c r="Z154">
        <v>0</v>
      </c>
      <c r="AA154" t="e">
        <v>#NUM!</v>
      </c>
      <c r="AB154">
        <v>0</v>
      </c>
      <c r="AC154">
        <v>95.939358514111134</v>
      </c>
      <c r="AD154">
        <v>95.939358514111134</v>
      </c>
    </row>
    <row r="155" spans="1:30" x14ac:dyDescent="0.3">
      <c r="A155" s="3">
        <v>45628.425000000003</v>
      </c>
      <c r="B155">
        <v>32.424527817509976</v>
      </c>
      <c r="C155">
        <v>57.585718945464535</v>
      </c>
      <c r="D155">
        <v>134.44859347149026</v>
      </c>
      <c r="E155">
        <v>0</v>
      </c>
      <c r="F155">
        <v>180</v>
      </c>
      <c r="G155">
        <v>0</v>
      </c>
      <c r="H155">
        <v>0</v>
      </c>
      <c r="I155">
        <v>18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 t="s">
        <v>63</v>
      </c>
      <c r="X155">
        <v>0</v>
      </c>
      <c r="Y155">
        <v>0</v>
      </c>
      <c r="Z155">
        <v>0</v>
      </c>
      <c r="AA155" t="e">
        <v>#NUM!</v>
      </c>
      <c r="AB155">
        <v>0</v>
      </c>
      <c r="AC155">
        <v>97.324071786458745</v>
      </c>
      <c r="AD155">
        <v>97.324071786458745</v>
      </c>
    </row>
    <row r="156" spans="1:30" x14ac:dyDescent="0.3">
      <c r="A156" s="3">
        <v>45628.429166666669</v>
      </c>
      <c r="B156">
        <v>31.370066105318422</v>
      </c>
      <c r="C156">
        <v>58.639769140278553</v>
      </c>
      <c r="D156">
        <v>136.16241288604868</v>
      </c>
      <c r="E156">
        <v>0</v>
      </c>
      <c r="F156">
        <v>180</v>
      </c>
      <c r="G156">
        <v>0</v>
      </c>
      <c r="H156">
        <v>0</v>
      </c>
      <c r="I156">
        <v>18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 t="s">
        <v>63</v>
      </c>
      <c r="X156">
        <v>0</v>
      </c>
      <c r="Y156">
        <v>0</v>
      </c>
      <c r="Z156">
        <v>0</v>
      </c>
      <c r="AA156" t="e">
        <v>#NUM!</v>
      </c>
      <c r="AB156">
        <v>0</v>
      </c>
      <c r="AC156">
        <v>98.631429523983229</v>
      </c>
      <c r="AD156">
        <v>98.631429523983229</v>
      </c>
    </row>
    <row r="157" spans="1:30" x14ac:dyDescent="0.3">
      <c r="A157" s="3">
        <v>45628.433333333334</v>
      </c>
      <c r="B157">
        <v>30.349157898188459</v>
      </c>
      <c r="C157">
        <v>59.660287589930405</v>
      </c>
      <c r="D157">
        <v>138.00133920175585</v>
      </c>
      <c r="E157">
        <v>0</v>
      </c>
      <c r="F157">
        <v>180</v>
      </c>
      <c r="G157">
        <v>0</v>
      </c>
      <c r="H157">
        <v>0</v>
      </c>
      <c r="I157">
        <v>18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 t="s">
        <v>63</v>
      </c>
      <c r="X157">
        <v>0</v>
      </c>
      <c r="Y157">
        <v>0</v>
      </c>
      <c r="Z157">
        <v>0</v>
      </c>
      <c r="AA157" t="e">
        <v>#NUM!</v>
      </c>
      <c r="AB157">
        <v>0</v>
      </c>
      <c r="AC157">
        <v>99.860462734053328</v>
      </c>
      <c r="AD157">
        <v>99.860462734053328</v>
      </c>
    </row>
    <row r="158" spans="1:30" x14ac:dyDescent="0.3">
      <c r="A158" s="3">
        <v>45628.4375</v>
      </c>
      <c r="B158">
        <v>29.365334074678128</v>
      </c>
      <c r="C158">
        <v>60.643743398838282</v>
      </c>
      <c r="D158">
        <v>139.97361366965714</v>
      </c>
      <c r="E158">
        <v>0</v>
      </c>
      <c r="F158">
        <v>180</v>
      </c>
      <c r="G158">
        <v>0</v>
      </c>
      <c r="H158">
        <v>0</v>
      </c>
      <c r="I158">
        <v>18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 t="s">
        <v>63</v>
      </c>
      <c r="X158">
        <v>0</v>
      </c>
      <c r="Y158">
        <v>0</v>
      </c>
      <c r="Z158">
        <v>0</v>
      </c>
      <c r="AA158" t="e">
        <v>#NUM!</v>
      </c>
      <c r="AB158">
        <v>0</v>
      </c>
      <c r="AC158">
        <v>101.0102633626052</v>
      </c>
      <c r="AD158">
        <v>101.0102633626052</v>
      </c>
    </row>
    <row r="159" spans="1:30" x14ac:dyDescent="0.3">
      <c r="A159" s="3">
        <v>45628.441666666666</v>
      </c>
      <c r="B159">
        <v>28.422475518402212</v>
      </c>
      <c r="C159">
        <v>61.586255848445752</v>
      </c>
      <c r="D159">
        <v>142.08725544612429</v>
      </c>
      <c r="E159">
        <v>0</v>
      </c>
      <c r="F159">
        <v>180</v>
      </c>
      <c r="G159">
        <v>0</v>
      </c>
      <c r="H159">
        <v>0</v>
      </c>
      <c r="I159">
        <v>18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 t="s">
        <v>63</v>
      </c>
      <c r="X159">
        <v>0</v>
      </c>
      <c r="Y159">
        <v>0</v>
      </c>
      <c r="Z159">
        <v>0</v>
      </c>
      <c r="AA159" t="e">
        <v>#NUM!</v>
      </c>
      <c r="AB159">
        <v>0</v>
      </c>
      <c r="AC159">
        <v>102.07998431282337</v>
      </c>
      <c r="AD159">
        <v>102.07998431282337</v>
      </c>
    </row>
    <row r="160" spans="1:30" x14ac:dyDescent="0.3">
      <c r="A160" s="3">
        <v>45628.445833333331</v>
      </c>
      <c r="B160">
        <v>27.524820459433585</v>
      </c>
      <c r="C160">
        <v>62.483587051495789</v>
      </c>
      <c r="D160">
        <v>144.3497299763585</v>
      </c>
      <c r="E160">
        <v>0</v>
      </c>
      <c r="F160">
        <v>180</v>
      </c>
      <c r="G160">
        <v>0</v>
      </c>
      <c r="H160">
        <v>0</v>
      </c>
      <c r="I160">
        <v>18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 t="s">
        <v>63</v>
      </c>
      <c r="X160">
        <v>0</v>
      </c>
      <c r="Y160">
        <v>0</v>
      </c>
      <c r="Z160">
        <v>0</v>
      </c>
      <c r="AA160" t="e">
        <v>#NUM!</v>
      </c>
      <c r="AB160">
        <v>0</v>
      </c>
      <c r="AC160">
        <v>103.06883950048844</v>
      </c>
      <c r="AD160">
        <v>103.06883950048844</v>
      </c>
    </row>
    <row r="161" spans="1:30" x14ac:dyDescent="0.3">
      <c r="A161" s="3">
        <v>45628.45</v>
      </c>
      <c r="B161">
        <v>26.67695894861728</v>
      </c>
      <c r="C161">
        <v>63.331147471061591</v>
      </c>
      <c r="D161">
        <v>146.76752188541167</v>
      </c>
      <c r="E161">
        <v>0</v>
      </c>
      <c r="F161">
        <v>180</v>
      </c>
      <c r="G161">
        <v>0</v>
      </c>
      <c r="H161">
        <v>0</v>
      </c>
      <c r="I161">
        <v>18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 t="s">
        <v>63</v>
      </c>
      <c r="X161">
        <v>0</v>
      </c>
      <c r="Y161">
        <v>0</v>
      </c>
      <c r="Z161">
        <v>0</v>
      </c>
      <c r="AA161" t="e">
        <v>#NUM!</v>
      </c>
      <c r="AB161">
        <v>0</v>
      </c>
      <c r="AC161">
        <v>103.97610393348964</v>
      </c>
      <c r="AD161">
        <v>103.97610393348964</v>
      </c>
    </row>
    <row r="162" spans="1:30" x14ac:dyDescent="0.3">
      <c r="A162" s="3">
        <v>45628.45416666667</v>
      </c>
      <c r="B162">
        <v>25.883809373965541</v>
      </c>
      <c r="C162">
        <v>64.124019393637553</v>
      </c>
      <c r="D162">
        <v>149.34560683893432</v>
      </c>
      <c r="E162">
        <v>0</v>
      </c>
      <c r="F162">
        <v>180</v>
      </c>
      <c r="G162">
        <v>0</v>
      </c>
      <c r="H162">
        <v>0</v>
      </c>
      <c r="I162">
        <v>18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 t="s">
        <v>63</v>
      </c>
      <c r="X162">
        <v>0</v>
      </c>
      <c r="Y162">
        <v>0</v>
      </c>
      <c r="Z162">
        <v>0</v>
      </c>
      <c r="AA162" t="e">
        <v>#NUM!</v>
      </c>
      <c r="AB162">
        <v>0</v>
      </c>
      <c r="AC162">
        <v>104.80111381021318</v>
      </c>
      <c r="AD162">
        <v>104.80111381021318</v>
      </c>
    </row>
    <row r="163" spans="1:30" x14ac:dyDescent="0.3">
      <c r="A163" s="3">
        <v>45628.458333333336</v>
      </c>
      <c r="B163">
        <v>25.150571349279705</v>
      </c>
      <c r="C163">
        <v>64.857004024465581</v>
      </c>
      <c r="D163">
        <v>152.08682764626997</v>
      </c>
      <c r="E163">
        <v>0</v>
      </c>
      <c r="F163">
        <v>180</v>
      </c>
      <c r="G163">
        <v>0</v>
      </c>
      <c r="H163">
        <v>0</v>
      </c>
      <c r="I163">
        <v>18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 t="s">
        <v>63</v>
      </c>
      <c r="X163">
        <v>0</v>
      </c>
      <c r="Y163">
        <v>0</v>
      </c>
      <c r="Z163">
        <v>0</v>
      </c>
      <c r="AA163" t="e">
        <v>#NUM!</v>
      </c>
      <c r="AB163">
        <v>0</v>
      </c>
      <c r="AC163">
        <v>105.54326662717614</v>
      </c>
      <c r="AD163">
        <v>105.54326662717614</v>
      </c>
    </row>
    <row r="164" spans="1:30" x14ac:dyDescent="0.3">
      <c r="A164" s="3">
        <v>45628.462500000001</v>
      </c>
      <c r="B164">
        <v>24.482649295692042</v>
      </c>
      <c r="C164">
        <v>65.524697882723743</v>
      </c>
      <c r="D164">
        <v>154.99119669927211</v>
      </c>
      <c r="E164">
        <v>0</v>
      </c>
      <c r="F164">
        <v>180</v>
      </c>
      <c r="G164">
        <v>0</v>
      </c>
      <c r="H164">
        <v>0</v>
      </c>
      <c r="I164">
        <v>18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 t="s">
        <v>63</v>
      </c>
      <c r="X164">
        <v>0</v>
      </c>
      <c r="Y164">
        <v>0</v>
      </c>
      <c r="Z164">
        <v>0</v>
      </c>
      <c r="AA164" t="e">
        <v>#NUM!</v>
      </c>
      <c r="AB164">
        <v>0</v>
      </c>
      <c r="AC164">
        <v>106.20202129280118</v>
      </c>
      <c r="AD164">
        <v>106.20202129280118</v>
      </c>
    </row>
    <row r="165" spans="1:30" x14ac:dyDescent="0.3">
      <c r="A165" s="3">
        <v>45628.466666666667</v>
      </c>
      <c r="B165">
        <v>23.885542016271216</v>
      </c>
      <c r="C165">
        <v>66.121603195019432</v>
      </c>
      <c r="D165">
        <v>158.05516969363043</v>
      </c>
      <c r="E165">
        <v>0</v>
      </c>
      <c r="F165">
        <v>180</v>
      </c>
      <c r="G165">
        <v>0</v>
      </c>
      <c r="H165">
        <v>0</v>
      </c>
      <c r="I165">
        <v>18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 t="s">
        <v>63</v>
      </c>
      <c r="X165">
        <v>0</v>
      </c>
      <c r="Y165">
        <v>0</v>
      </c>
      <c r="Z165">
        <v>0</v>
      </c>
      <c r="AA165" t="e">
        <v>#NUM!</v>
      </c>
      <c r="AB165">
        <v>0</v>
      </c>
      <c r="AC165">
        <v>106.77689823981487</v>
      </c>
      <c r="AD165">
        <v>106.77689823981487</v>
      </c>
    </row>
    <row r="166" spans="1:30" x14ac:dyDescent="0.3">
      <c r="A166" s="3">
        <v>45628.470833333333</v>
      </c>
      <c r="B166">
        <v>23.364695922748375</v>
      </c>
      <c r="C166">
        <v>66.64227462735964</v>
      </c>
      <c r="D166">
        <v>161.270962420807</v>
      </c>
      <c r="E166">
        <v>0</v>
      </c>
      <c r="F166">
        <v>180</v>
      </c>
      <c r="G166">
        <v>0</v>
      </c>
      <c r="H166">
        <v>0</v>
      </c>
      <c r="I166">
        <v>18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 t="s">
        <v>63</v>
      </c>
      <c r="X166">
        <v>0</v>
      </c>
      <c r="Y166">
        <v>0</v>
      </c>
      <c r="Z166">
        <v>0</v>
      </c>
      <c r="AA166" t="e">
        <v>#NUM!</v>
      </c>
      <c r="AB166">
        <v>0</v>
      </c>
      <c r="AC166">
        <v>107.2674795346428</v>
      </c>
      <c r="AD166">
        <v>107.2674795346428</v>
      </c>
    </row>
    <row r="167" spans="1:30" x14ac:dyDescent="0.3">
      <c r="A167" s="3">
        <v>45628.474999999999</v>
      </c>
      <c r="B167">
        <v>22.925323602914357</v>
      </c>
      <c r="C167">
        <v>67.081500667381533</v>
      </c>
      <c r="D167">
        <v>164.6260081971642</v>
      </c>
      <c r="E167">
        <v>0</v>
      </c>
      <c r="F167">
        <v>180</v>
      </c>
      <c r="G167">
        <v>0</v>
      </c>
      <c r="H167">
        <v>0</v>
      </c>
      <c r="I167">
        <v>18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 t="s">
        <v>63</v>
      </c>
      <c r="X167">
        <v>0</v>
      </c>
      <c r="Y167">
        <v>0</v>
      </c>
      <c r="Z167">
        <v>0</v>
      </c>
      <c r="AA167" t="e">
        <v>#NUM!</v>
      </c>
      <c r="AB167">
        <v>0</v>
      </c>
      <c r="AC167">
        <v>107.67340897837897</v>
      </c>
      <c r="AD167">
        <v>107.67340897837897</v>
      </c>
    </row>
    <row r="168" spans="1:30" x14ac:dyDescent="0.3">
      <c r="A168" s="3">
        <v>45628.479166666664</v>
      </c>
      <c r="B168">
        <v>22.572195014274072</v>
      </c>
      <c r="C168">
        <v>67.434512373130374</v>
      </c>
      <c r="D168">
        <v>168.10266992237746</v>
      </c>
      <c r="E168">
        <v>0</v>
      </c>
      <c r="F168">
        <v>180</v>
      </c>
      <c r="G168">
        <v>0</v>
      </c>
      <c r="H168">
        <v>0</v>
      </c>
      <c r="I168">
        <v>18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 t="s">
        <v>63</v>
      </c>
      <c r="X168">
        <v>0</v>
      </c>
      <c r="Y168">
        <v>0</v>
      </c>
      <c r="Z168">
        <v>0</v>
      </c>
      <c r="AA168" t="e">
        <v>#NUM!</v>
      </c>
      <c r="AB168">
        <v>0</v>
      </c>
      <c r="AC168">
        <v>107.99439219732744</v>
      </c>
      <c r="AD168">
        <v>107.99439219732744</v>
      </c>
    </row>
    <row r="169" spans="1:30" x14ac:dyDescent="0.3">
      <c r="A169" s="3">
        <v>45628.48333333333</v>
      </c>
      <c r="B169">
        <v>22.309415096287832</v>
      </c>
      <c r="C169">
        <v>67.697205699725373</v>
      </c>
      <c r="D169">
        <v>171.67831767841562</v>
      </c>
      <c r="E169">
        <v>0</v>
      </c>
      <c r="F169">
        <v>180</v>
      </c>
      <c r="G169">
        <v>0</v>
      </c>
      <c r="H169">
        <v>0</v>
      </c>
      <c r="I169">
        <v>18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 t="s">
        <v>63</v>
      </c>
      <c r="X169">
        <v>0</v>
      </c>
      <c r="Y169">
        <v>0</v>
      </c>
      <c r="Z169">
        <v>0</v>
      </c>
      <c r="AA169" t="e">
        <v>#NUM!</v>
      </c>
      <c r="AB169">
        <v>0</v>
      </c>
      <c r="AC169">
        <v>108.23019672145</v>
      </c>
      <c r="AD169">
        <v>108.23019672145</v>
      </c>
    </row>
    <row r="170" spans="1:30" x14ac:dyDescent="0.3">
      <c r="A170" s="3">
        <v>45628.487500000003</v>
      </c>
      <c r="B170">
        <v>22.140207665691126</v>
      </c>
      <c r="C170">
        <v>67.866357544778225</v>
      </c>
      <c r="D170">
        <v>175.32585170201378</v>
      </c>
      <c r="E170">
        <v>0</v>
      </c>
      <c r="F170">
        <v>180</v>
      </c>
      <c r="G170">
        <v>0</v>
      </c>
      <c r="H170">
        <v>0</v>
      </c>
      <c r="I170">
        <v>18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 t="s">
        <v>63</v>
      </c>
      <c r="X170">
        <v>0</v>
      </c>
      <c r="Y170">
        <v>0</v>
      </c>
      <c r="Z170">
        <v>0</v>
      </c>
      <c r="AA170" t="e">
        <v>#NUM!</v>
      </c>
      <c r="AB170">
        <v>0</v>
      </c>
      <c r="AC170">
        <v>108.38065204714775</v>
      </c>
      <c r="AD170">
        <v>108.38065204714775</v>
      </c>
    </row>
    <row r="171" spans="1:30" x14ac:dyDescent="0.3">
      <c r="A171" s="3">
        <v>45628.491666666669</v>
      </c>
      <c r="B171">
        <v>22.066729260638397</v>
      </c>
      <c r="C171">
        <v>67.939811853241949</v>
      </c>
      <c r="D171">
        <v>179.01468973353144</v>
      </c>
      <c r="E171">
        <v>0</v>
      </c>
      <c r="F171">
        <v>180</v>
      </c>
      <c r="G171">
        <v>0</v>
      </c>
      <c r="H171">
        <v>0</v>
      </c>
      <c r="I171">
        <v>18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 t="s">
        <v>63</v>
      </c>
      <c r="X171">
        <v>0</v>
      </c>
      <c r="Y171">
        <v>0</v>
      </c>
      <c r="Z171">
        <v>0</v>
      </c>
      <c r="AA171" t="e">
        <v>#NUM!</v>
      </c>
      <c r="AB171">
        <v>0</v>
      </c>
      <c r="AC171">
        <v>108.44564968507589</v>
      </c>
      <c r="AD171">
        <v>108.44564968507589</v>
      </c>
    </row>
    <row r="172" spans="1:30" x14ac:dyDescent="0.3">
      <c r="A172" s="3">
        <v>45628.495833333334</v>
      </c>
      <c r="B172">
        <v>22.089936391173406</v>
      </c>
      <c r="C172">
        <v>67.916612330579127</v>
      </c>
      <c r="D172">
        <v>182.71215633506711</v>
      </c>
      <c r="E172">
        <v>0</v>
      </c>
      <c r="F172">
        <v>180</v>
      </c>
      <c r="G172">
        <v>0</v>
      </c>
      <c r="H172">
        <v>0</v>
      </c>
      <c r="I172">
        <v>18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 t="s">
        <v>63</v>
      </c>
      <c r="X172">
        <v>0</v>
      </c>
      <c r="Y172">
        <v>0</v>
      </c>
      <c r="Z172">
        <v>0</v>
      </c>
      <c r="AA172" t="e">
        <v>#NUM!</v>
      </c>
      <c r="AB172">
        <v>0</v>
      </c>
      <c r="AC172">
        <v>108.42514318986991</v>
      </c>
      <c r="AD172">
        <v>108.42514318986991</v>
      </c>
    </row>
    <row r="173" spans="1:30" x14ac:dyDescent="0.3">
      <c r="A173" s="3">
        <v>45628.5</v>
      </c>
      <c r="B173">
        <v>22.209524515163327</v>
      </c>
      <c r="C173">
        <v>67.797063450113569</v>
      </c>
      <c r="D173">
        <v>186.385129983035</v>
      </c>
      <c r="E173">
        <v>0</v>
      </c>
      <c r="F173">
        <v>180</v>
      </c>
      <c r="G173">
        <v>0</v>
      </c>
      <c r="H173">
        <v>0</v>
      </c>
      <c r="I173">
        <v>18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 t="s">
        <v>63</v>
      </c>
      <c r="X173">
        <v>0</v>
      </c>
      <c r="Y173">
        <v>0</v>
      </c>
      <c r="Z173">
        <v>0</v>
      </c>
      <c r="AA173" t="e">
        <v>#NUM!</v>
      </c>
      <c r="AB173">
        <v>0</v>
      </c>
      <c r="AC173">
        <v>108.31914817317521</v>
      </c>
      <c r="AD173">
        <v>108.31914817317521</v>
      </c>
    </row>
    <row r="174" spans="1:30" x14ac:dyDescent="0.3">
      <c r="A174" s="3">
        <v>45628.504166666666</v>
      </c>
      <c r="B174">
        <v>22.423947587130218</v>
      </c>
      <c r="C174">
        <v>67.582710909550727</v>
      </c>
      <c r="D174">
        <v>190.00174662319566</v>
      </c>
      <c r="E174">
        <v>0</v>
      </c>
      <c r="F174">
        <v>180</v>
      </c>
      <c r="G174">
        <v>0</v>
      </c>
      <c r="H174">
        <v>0</v>
      </c>
      <c r="I174">
        <v>18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 t="s">
        <v>63</v>
      </c>
      <c r="X174">
        <v>0</v>
      </c>
      <c r="Y174">
        <v>0</v>
      </c>
      <c r="Z174">
        <v>0</v>
      </c>
      <c r="AA174" t="e">
        <v>#NUM!</v>
      </c>
      <c r="AB174">
        <v>0</v>
      </c>
      <c r="AC174">
        <v>108.12774229776356</v>
      </c>
      <c r="AD174">
        <v>108.12774229776356</v>
      </c>
    </row>
    <row r="175" spans="1:30" x14ac:dyDescent="0.3">
      <c r="A175" s="3">
        <v>45628.508333333331</v>
      </c>
      <c r="B175">
        <v>22.730515316645832</v>
      </c>
      <c r="C175">
        <v>67.276244399217788</v>
      </c>
      <c r="D175">
        <v>193.53294542947418</v>
      </c>
      <c r="E175">
        <v>0</v>
      </c>
      <c r="F175">
        <v>180</v>
      </c>
      <c r="G175">
        <v>0</v>
      </c>
      <c r="H175">
        <v>0</v>
      </c>
      <c r="I175">
        <v>18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 t="s">
        <v>63</v>
      </c>
      <c r="X175">
        <v>0</v>
      </c>
      <c r="Y175">
        <v>0</v>
      </c>
      <c r="Z175">
        <v>0</v>
      </c>
      <c r="AA175" t="e">
        <v>#NUM!</v>
      </c>
      <c r="AB175">
        <v>0</v>
      </c>
      <c r="AC175">
        <v>107.85106525468423</v>
      </c>
      <c r="AD175">
        <v>107.85106525468423</v>
      </c>
    </row>
    <row r="176" spans="1:30" x14ac:dyDescent="0.3">
      <c r="A176" s="3">
        <v>45628.512499999997</v>
      </c>
      <c r="B176">
        <v>23.12555430090892</v>
      </c>
      <c r="C176">
        <v>66.881336513624134</v>
      </c>
      <c r="D176">
        <v>196.95367830865317</v>
      </c>
      <c r="E176">
        <v>0</v>
      </c>
      <c r="F176">
        <v>180</v>
      </c>
      <c r="G176">
        <v>0</v>
      </c>
      <c r="H176">
        <v>0</v>
      </c>
      <c r="I176">
        <v>18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 t="s">
        <v>63</v>
      </c>
      <c r="X176">
        <v>0</v>
      </c>
      <c r="Y176">
        <v>0</v>
      </c>
      <c r="Z176">
        <v>0</v>
      </c>
      <c r="AA176" t="e">
        <v>#NUM!</v>
      </c>
      <c r="AB176">
        <v>0</v>
      </c>
      <c r="AC176">
        <v>107.48931872211293</v>
      </c>
      <c r="AD176">
        <v>107.48931872211293</v>
      </c>
    </row>
    <row r="177" spans="1:30" x14ac:dyDescent="0.3">
      <c r="A177" s="3">
        <v>45628.51666666667</v>
      </c>
      <c r="B177">
        <v>23.604611625157332</v>
      </c>
      <c r="C177">
        <v>66.402439206849976</v>
      </c>
      <c r="D177">
        <v>200.24367670580605</v>
      </c>
      <c r="E177">
        <v>0</v>
      </c>
      <c r="F177">
        <v>180</v>
      </c>
      <c r="G177">
        <v>0</v>
      </c>
      <c r="H177">
        <v>0</v>
      </c>
      <c r="I177">
        <v>18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 t="s">
        <v>63</v>
      </c>
      <c r="X177">
        <v>0</v>
      </c>
      <c r="Y177">
        <v>0</v>
      </c>
      <c r="Z177">
        <v>0</v>
      </c>
      <c r="AA177" t="e">
        <v>#NUM!</v>
      </c>
      <c r="AB177">
        <v>0</v>
      </c>
      <c r="AC177">
        <v>107.04276630840619</v>
      </c>
      <c r="AD177">
        <v>107.04276630840619</v>
      </c>
    </row>
    <row r="178" spans="1:30" x14ac:dyDescent="0.3">
      <c r="A178" s="3">
        <v>45628.520833333336</v>
      </c>
      <c r="B178">
        <v>24.162676787106939</v>
      </c>
      <c r="C178">
        <v>65.844561929003433</v>
      </c>
      <c r="D178">
        <v>203.3877539059163</v>
      </c>
      <c r="E178">
        <v>0</v>
      </c>
      <c r="F178">
        <v>180</v>
      </c>
      <c r="G178">
        <v>0</v>
      </c>
      <c r="H178">
        <v>0</v>
      </c>
      <c r="I178">
        <v>18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 t="s">
        <v>63</v>
      </c>
      <c r="X178">
        <v>0</v>
      </c>
      <c r="Y178">
        <v>0</v>
      </c>
      <c r="Z178">
        <v>0</v>
      </c>
      <c r="AA178" t="e">
        <v>#NUM!</v>
      </c>
      <c r="AB178">
        <v>0</v>
      </c>
      <c r="AC178">
        <v>106.51173347895629</v>
      </c>
      <c r="AD178">
        <v>106.51173347895629</v>
      </c>
    </row>
    <row r="179" spans="1:30" x14ac:dyDescent="0.3">
      <c r="A179" s="3">
        <v>45628.525000000001</v>
      </c>
      <c r="B179">
        <v>24.794399699527379</v>
      </c>
      <c r="C179">
        <v>65.213053683614078</v>
      </c>
      <c r="D179">
        <v>206.37569447276081</v>
      </c>
      <c r="E179">
        <v>0</v>
      </c>
      <c r="F179">
        <v>180</v>
      </c>
      <c r="G179">
        <v>0</v>
      </c>
      <c r="H179">
        <v>0</v>
      </c>
      <c r="I179">
        <v>18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 t="s">
        <v>63</v>
      </c>
      <c r="X179">
        <v>0</v>
      </c>
      <c r="Y179">
        <v>0</v>
      </c>
      <c r="Z179">
        <v>0</v>
      </c>
      <c r="AA179" t="e">
        <v>#NUM!</v>
      </c>
      <c r="AB179">
        <v>0</v>
      </c>
      <c r="AC179">
        <v>105.89660746997598</v>
      </c>
      <c r="AD179">
        <v>105.89660746997598</v>
      </c>
    </row>
    <row r="180" spans="1:30" x14ac:dyDescent="0.3">
      <c r="A180" s="3">
        <v>45628.529166666667</v>
      </c>
      <c r="B180">
        <v>25.494287661856212</v>
      </c>
      <c r="C180">
        <v>64.513406110471621</v>
      </c>
      <c r="D180">
        <v>209.20182940423041</v>
      </c>
      <c r="E180">
        <v>0</v>
      </c>
      <c r="F180">
        <v>180</v>
      </c>
      <c r="G180">
        <v>0</v>
      </c>
      <c r="H180">
        <v>0</v>
      </c>
      <c r="I180">
        <v>18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 t="s">
        <v>63</v>
      </c>
      <c r="X180">
        <v>0</v>
      </c>
      <c r="Y180">
        <v>0</v>
      </c>
      <c r="Z180">
        <v>0</v>
      </c>
      <c r="AA180" t="e">
        <v>#NUM!</v>
      </c>
      <c r="AB180">
        <v>0</v>
      </c>
      <c r="AC180">
        <v>105.19783718984375</v>
      </c>
      <c r="AD180">
        <v>105.19783718984375</v>
      </c>
    </row>
    <row r="181" spans="1:30" x14ac:dyDescent="0.3">
      <c r="A181" s="3">
        <v>45628.533333333333</v>
      </c>
      <c r="B181">
        <v>26.256870675624199</v>
      </c>
      <c r="C181">
        <v>63.751088216342069</v>
      </c>
      <c r="D181">
        <v>211.8644124659873</v>
      </c>
      <c r="E181">
        <v>0</v>
      </c>
      <c r="F181">
        <v>180</v>
      </c>
      <c r="G181">
        <v>0</v>
      </c>
      <c r="H181">
        <v>0</v>
      </c>
      <c r="I181">
        <v>18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 t="s">
        <v>63</v>
      </c>
      <c r="X181">
        <v>0</v>
      </c>
      <c r="Y181">
        <v>0</v>
      </c>
      <c r="Z181">
        <v>0</v>
      </c>
      <c r="AA181" t="e">
        <v>#NUM!</v>
      </c>
      <c r="AB181">
        <v>0</v>
      </c>
      <c r="AC181">
        <v>104.41593311187694</v>
      </c>
      <c r="AD181">
        <v>104.41593311187694</v>
      </c>
    </row>
    <row r="182" spans="1:30" x14ac:dyDescent="0.3">
      <c r="A182" s="3">
        <v>45628.537499999999</v>
      </c>
      <c r="B182">
        <v>27.076830678665477</v>
      </c>
      <c r="C182">
        <v>62.931417177501956</v>
      </c>
      <c r="D182">
        <v>214.36490559940745</v>
      </c>
      <c r="E182">
        <v>0</v>
      </c>
      <c r="F182">
        <v>180</v>
      </c>
      <c r="G182">
        <v>0</v>
      </c>
      <c r="H182">
        <v>0</v>
      </c>
      <c r="I182">
        <v>18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 t="s">
        <v>63</v>
      </c>
      <c r="X182">
        <v>0</v>
      </c>
      <c r="Y182">
        <v>0</v>
      </c>
      <c r="Z182">
        <v>0</v>
      </c>
      <c r="AA182" t="e">
        <v>#NUM!</v>
      </c>
      <c r="AB182">
        <v>0</v>
      </c>
      <c r="AC182">
        <v>103.55146716062063</v>
      </c>
      <c r="AD182">
        <v>103.55146716062063</v>
      </c>
    </row>
    <row r="183" spans="1:30" x14ac:dyDescent="0.3">
      <c r="A183" s="3">
        <v>45628.541666666664</v>
      </c>
      <c r="B183">
        <v>27.949095158006457</v>
      </c>
      <c r="C183">
        <v>62.059464754452669</v>
      </c>
      <c r="D183">
        <v>216.70725917841619</v>
      </c>
      <c r="E183">
        <v>0</v>
      </c>
      <c r="F183">
        <v>180</v>
      </c>
      <c r="G183">
        <v>0</v>
      </c>
      <c r="H183">
        <v>0</v>
      </c>
      <c r="I183">
        <v>18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 t="s">
        <v>63</v>
      </c>
      <c r="X183">
        <v>0</v>
      </c>
      <c r="Y183">
        <v>0</v>
      </c>
      <c r="Z183">
        <v>0</v>
      </c>
      <c r="AA183" t="e">
        <v>#NUM!</v>
      </c>
      <c r="AB183">
        <v>0</v>
      </c>
      <c r="AC183">
        <v>102.60507259585764</v>
      </c>
      <c r="AD183">
        <v>102.60507259585764</v>
      </c>
    </row>
    <row r="184" spans="1:30" x14ac:dyDescent="0.3">
      <c r="A184" s="3">
        <v>45628.54583333333</v>
      </c>
      <c r="B184">
        <v>28.868898811794566</v>
      </c>
      <c r="C184">
        <v>61.139995649586659</v>
      </c>
      <c r="D184">
        <v>218.89724575626749</v>
      </c>
      <c r="E184">
        <v>0</v>
      </c>
      <c r="F184">
        <v>180</v>
      </c>
      <c r="G184">
        <v>0</v>
      </c>
      <c r="H184">
        <v>0</v>
      </c>
      <c r="I184">
        <v>18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 t="s">
        <v>63</v>
      </c>
      <c r="X184">
        <v>0</v>
      </c>
      <c r="Y184">
        <v>0</v>
      </c>
      <c r="Z184">
        <v>0</v>
      </c>
      <c r="AA184" t="e">
        <v>#NUM!</v>
      </c>
      <c r="AB184">
        <v>0</v>
      </c>
      <c r="AC184">
        <v>101.57744389903857</v>
      </c>
      <c r="AD184">
        <v>101.57744389903857</v>
      </c>
    </row>
    <row r="185" spans="1:30" x14ac:dyDescent="0.3">
      <c r="A185" s="3">
        <v>45628.55</v>
      </c>
      <c r="B185">
        <v>29.831818580937576</v>
      </c>
      <c r="C185">
        <v>60.177432488717507</v>
      </c>
      <c r="D185">
        <v>220.94188058458417</v>
      </c>
      <c r="E185">
        <v>0</v>
      </c>
      <c r="F185">
        <v>180</v>
      </c>
      <c r="G185">
        <v>0</v>
      </c>
      <c r="H185">
        <v>0</v>
      </c>
      <c r="I185">
        <v>18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 t="s">
        <v>63</v>
      </c>
      <c r="X185">
        <v>0</v>
      </c>
      <c r="Y185">
        <v>0</v>
      </c>
      <c r="Z185">
        <v>0</v>
      </c>
      <c r="AA185" t="e">
        <v>#NUM!</v>
      </c>
      <c r="AB185">
        <v>0</v>
      </c>
      <c r="AC185">
        <v>100.46933666672822</v>
      </c>
      <c r="AD185">
        <v>100.46933666672822</v>
      </c>
    </row>
    <row r="186" spans="1:30" x14ac:dyDescent="0.3">
      <c r="A186" s="3">
        <v>45628.554166666669</v>
      </c>
      <c r="B186">
        <v>30.833787820739975</v>
      </c>
      <c r="C186">
        <v>59.175841657892356</v>
      </c>
      <c r="D186">
        <v>222.84894213697396</v>
      </c>
      <c r="E186">
        <v>0</v>
      </c>
      <c r="F186">
        <v>180</v>
      </c>
      <c r="G186">
        <v>0</v>
      </c>
      <c r="H186">
        <v>0</v>
      </c>
      <c r="I186">
        <v>18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 t="s">
        <v>63</v>
      </c>
      <c r="X186">
        <v>0</v>
      </c>
      <c r="Y186">
        <v>0</v>
      </c>
      <c r="Z186">
        <v>0</v>
      </c>
      <c r="AA186" t="e">
        <v>#NUM!</v>
      </c>
      <c r="AB186">
        <v>0</v>
      </c>
      <c r="AC186">
        <v>99.28156751818733</v>
      </c>
      <c r="AD186">
        <v>99.28156751818733</v>
      </c>
    </row>
    <row r="187" spans="1:30" x14ac:dyDescent="0.3">
      <c r="A187" s="3">
        <v>45628.558333333334</v>
      </c>
      <c r="B187">
        <v>31.871095055854795</v>
      </c>
      <c r="C187">
        <v>58.138934553787699</v>
      </c>
      <c r="D187">
        <v>224.6265920139316</v>
      </c>
      <c r="E187">
        <v>0</v>
      </c>
      <c r="F187">
        <v>180</v>
      </c>
      <c r="G187">
        <v>0</v>
      </c>
      <c r="H187">
        <v>0</v>
      </c>
      <c r="I187">
        <v>18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 t="s">
        <v>63</v>
      </c>
      <c r="X187">
        <v>0</v>
      </c>
      <c r="Y187">
        <v>0</v>
      </c>
      <c r="Z187">
        <v>0</v>
      </c>
      <c r="AA187" t="e">
        <v>#NUM!</v>
      </c>
      <c r="AB187">
        <v>0</v>
      </c>
      <c r="AC187">
        <v>98.01501402374025</v>
      </c>
      <c r="AD187">
        <v>98.01501402374025</v>
      </c>
    </row>
    <row r="188" spans="1:30" x14ac:dyDescent="0.3">
      <c r="A188" s="3">
        <v>45628.5625</v>
      </c>
      <c r="B188">
        <v>32.940372016164083</v>
      </c>
      <c r="C188">
        <v>57.070079551501699</v>
      </c>
      <c r="D188">
        <v>226.28308534644785</v>
      </c>
      <c r="E188">
        <v>0</v>
      </c>
      <c r="F188">
        <v>180</v>
      </c>
      <c r="G188">
        <v>0</v>
      </c>
      <c r="H188">
        <v>0</v>
      </c>
      <c r="I188">
        <v>18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 t="s">
        <v>63</v>
      </c>
      <c r="X188">
        <v>0</v>
      </c>
      <c r="Y188">
        <v>0</v>
      </c>
      <c r="Z188">
        <v>0</v>
      </c>
      <c r="AA188" t="e">
        <v>#NUM!</v>
      </c>
      <c r="AB188">
        <v>0</v>
      </c>
      <c r="AC188">
        <v>96.670614663400443</v>
      </c>
      <c r="AD188">
        <v>96.670614663400443</v>
      </c>
    </row>
    <row r="189" spans="1:30" x14ac:dyDescent="0.3">
      <c r="A189" s="3">
        <v>45628.566666666666</v>
      </c>
      <c r="B189">
        <v>34.038574756724358</v>
      </c>
      <c r="C189">
        <v>55.972320887806198</v>
      </c>
      <c r="D189">
        <v>227.82655881609082</v>
      </c>
      <c r="E189">
        <v>0</v>
      </c>
      <c r="F189">
        <v>180</v>
      </c>
      <c r="G189">
        <v>0</v>
      </c>
      <c r="H189">
        <v>0</v>
      </c>
      <c r="I189">
        <v>18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 t="s">
        <v>63</v>
      </c>
      <c r="X189">
        <v>0</v>
      </c>
      <c r="Y189">
        <v>0</v>
      </c>
      <c r="Z189">
        <v>0</v>
      </c>
      <c r="AA189" t="e">
        <v>#NUM!</v>
      </c>
      <c r="AB189">
        <v>0</v>
      </c>
      <c r="AC189">
        <v>95.249368825575971</v>
      </c>
      <c r="AD189">
        <v>95.249368825575971</v>
      </c>
    </row>
    <row r="190" spans="1:30" x14ac:dyDescent="0.3">
      <c r="A190" s="3">
        <v>45628.570833333331</v>
      </c>
      <c r="B190">
        <v>35.162960783529094</v>
      </c>
      <c r="C190">
        <v>54.848401539092215</v>
      </c>
      <c r="D190">
        <v>229.26488233602367</v>
      </c>
      <c r="E190">
        <v>0</v>
      </c>
      <c r="F190">
        <v>180</v>
      </c>
      <c r="G190">
        <v>0</v>
      </c>
      <c r="H190">
        <v>0</v>
      </c>
      <c r="I190">
        <v>18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 t="s">
        <v>63</v>
      </c>
      <c r="X190">
        <v>0</v>
      </c>
      <c r="Y190">
        <v>0</v>
      </c>
      <c r="Z190">
        <v>0</v>
      </c>
      <c r="AA190" t="e">
        <v>#NUM!</v>
      </c>
      <c r="AB190">
        <v>0</v>
      </c>
      <c r="AC190">
        <v>93.752336858698257</v>
      </c>
      <c r="AD190">
        <v>93.752336858698257</v>
      </c>
    </row>
    <row r="191" spans="1:30" x14ac:dyDescent="0.3">
      <c r="A191" s="3">
        <v>45628.574999999997</v>
      </c>
      <c r="B191">
        <v>36.311064330109723</v>
      </c>
      <c r="C191">
        <v>53.700787949797089</v>
      </c>
      <c r="D191">
        <v>230.60556109427557</v>
      </c>
      <c r="E191">
        <v>0</v>
      </c>
      <c r="F191">
        <v>180</v>
      </c>
      <c r="G191">
        <v>0</v>
      </c>
      <c r="H191">
        <v>0</v>
      </c>
      <c r="I191">
        <v>18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 t="s">
        <v>63</v>
      </c>
      <c r="X191">
        <v>0</v>
      </c>
      <c r="Y191">
        <v>0</v>
      </c>
      <c r="Z191">
        <v>0</v>
      </c>
      <c r="AA191" t="e">
        <v>#NUM!</v>
      </c>
      <c r="AB191">
        <v>0</v>
      </c>
      <c r="AC191">
        <v>92.180640190070505</v>
      </c>
      <c r="AD191">
        <v>92.180640190070505</v>
      </c>
    </row>
    <row r="192" spans="1:30" x14ac:dyDescent="0.3">
      <c r="A192" s="3">
        <v>45628.57916666667</v>
      </c>
      <c r="B192">
        <v>37.480671289280551</v>
      </c>
      <c r="C192">
        <v>52.531695107690091</v>
      </c>
      <c r="D192">
        <v>231.85567623330954</v>
      </c>
      <c r="E192">
        <v>0</v>
      </c>
      <c r="F192">
        <v>180</v>
      </c>
      <c r="G192">
        <v>0</v>
      </c>
      <c r="H192">
        <v>0</v>
      </c>
      <c r="I192">
        <v>18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 t="s">
        <v>63</v>
      </c>
      <c r="X192">
        <v>0</v>
      </c>
      <c r="Y192">
        <v>0</v>
      </c>
      <c r="Z192">
        <v>0</v>
      </c>
      <c r="AA192" t="e">
        <v>#NUM!</v>
      </c>
      <c r="AB192">
        <v>0</v>
      </c>
      <c r="AC192">
        <v>90.535461529757612</v>
      </c>
      <c r="AD192">
        <v>90.535461529757612</v>
      </c>
    </row>
    <row r="193" spans="1:30" x14ac:dyDescent="0.3">
      <c r="A193" s="3">
        <v>45628.583333333336</v>
      </c>
      <c r="B193">
        <v>38.669794803863631</v>
      </c>
      <c r="C193">
        <v>51.343110962785588</v>
      </c>
      <c r="D193">
        <v>233.02185432794937</v>
      </c>
      <c r="E193">
        <v>0</v>
      </c>
      <c r="F193">
        <v>180</v>
      </c>
      <c r="G193">
        <v>0</v>
      </c>
      <c r="H193">
        <v>0</v>
      </c>
      <c r="I193">
        <v>18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 t="s">
        <v>63</v>
      </c>
      <c r="X193">
        <v>0</v>
      </c>
      <c r="Y193">
        <v>0</v>
      </c>
      <c r="Z193">
        <v>0</v>
      </c>
      <c r="AA193" t="e">
        <v>#NUM!</v>
      </c>
      <c r="AB193">
        <v>0</v>
      </c>
      <c r="AC193">
        <v>88.81804518029783</v>
      </c>
      <c r="AD193">
        <v>88.81804518029783</v>
      </c>
    </row>
    <row r="194" spans="1:30" x14ac:dyDescent="0.3">
      <c r="A194" s="3">
        <v>45628.587500000001</v>
      </c>
      <c r="B194">
        <v>39.87665214385391</v>
      </c>
      <c r="C194">
        <v>50.136819563001232</v>
      </c>
      <c r="D194">
        <v>234.11025772634969</v>
      </c>
      <c r="E194">
        <v>0</v>
      </c>
      <c r="F194">
        <v>180</v>
      </c>
      <c r="G194">
        <v>0</v>
      </c>
      <c r="H194">
        <v>0</v>
      </c>
      <c r="I194">
        <v>18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 t="s">
        <v>63</v>
      </c>
      <c r="X194">
        <v>0</v>
      </c>
      <c r="Y194">
        <v>0</v>
      </c>
      <c r="Z194">
        <v>0</v>
      </c>
      <c r="AA194" t="e">
        <v>#NUM!</v>
      </c>
      <c r="AB194">
        <v>0</v>
      </c>
      <c r="AC194">
        <v>87.02969747754446</v>
      </c>
      <c r="AD194">
        <v>87.02969747754446</v>
      </c>
    </row>
    <row r="195" spans="1:30" x14ac:dyDescent="0.3">
      <c r="A195" s="3">
        <v>45628.591666666667</v>
      </c>
      <c r="B195">
        <v>41.09964322501078</v>
      </c>
      <c r="C195">
        <v>48.914422552172049</v>
      </c>
      <c r="D195">
        <v>235.12658952459103</v>
      </c>
      <c r="E195">
        <v>0</v>
      </c>
      <c r="F195">
        <v>180</v>
      </c>
      <c r="G195">
        <v>0</v>
      </c>
      <c r="H195">
        <v>0</v>
      </c>
      <c r="I195">
        <v>18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 t="s">
        <v>63</v>
      </c>
      <c r="X195">
        <v>0</v>
      </c>
      <c r="Y195">
        <v>0</v>
      </c>
      <c r="Z195">
        <v>0</v>
      </c>
      <c r="AA195" t="e">
        <v>#NUM!</v>
      </c>
      <c r="AB195">
        <v>0</v>
      </c>
      <c r="AC195">
        <v>85.171787393047168</v>
      </c>
      <c r="AD195">
        <v>85.171787393047168</v>
      </c>
    </row>
    <row r="196" spans="1:30" x14ac:dyDescent="0.3">
      <c r="A196" s="3">
        <v>45628.595833333333</v>
      </c>
      <c r="B196">
        <v>42.337330933095629</v>
      </c>
      <c r="C196">
        <v>47.677358866863237</v>
      </c>
      <c r="D196">
        <v>236.07610841533344</v>
      </c>
      <c r="E196">
        <v>0</v>
      </c>
      <c r="F196">
        <v>180</v>
      </c>
      <c r="G196">
        <v>0</v>
      </c>
      <c r="H196">
        <v>0</v>
      </c>
      <c r="I196">
        <v>18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 t="s">
        <v>63</v>
      </c>
      <c r="X196">
        <v>0</v>
      </c>
      <c r="Y196">
        <v>0</v>
      </c>
      <c r="Z196">
        <v>0</v>
      </c>
      <c r="AA196" t="e">
        <v>#NUM!</v>
      </c>
      <c r="AB196">
        <v>0</v>
      </c>
      <c r="AC196">
        <v>83.245747334741452</v>
      </c>
      <c r="AD196">
        <v>83.245747334741452</v>
      </c>
    </row>
    <row r="197" spans="1:30" x14ac:dyDescent="0.3">
      <c r="A197" s="3">
        <v>45628.6</v>
      </c>
      <c r="B197">
        <v>43.58842328903048</v>
      </c>
      <c r="C197">
        <v>46.426922597480953</v>
      </c>
      <c r="D197">
        <v>236.96364983895842</v>
      </c>
      <c r="E197">
        <v>0</v>
      </c>
      <c r="F197">
        <v>180</v>
      </c>
      <c r="G197">
        <v>0</v>
      </c>
      <c r="H197">
        <v>0</v>
      </c>
      <c r="I197">
        <v>18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 t="s">
        <v>63</v>
      </c>
      <c r="X197">
        <v>0</v>
      </c>
      <c r="Y197">
        <v>0</v>
      </c>
      <c r="Z197">
        <v>0</v>
      </c>
      <c r="AA197" t="e">
        <v>#NUM!</v>
      </c>
      <c r="AB197">
        <v>0</v>
      </c>
      <c r="AC197">
        <v>81.253074191015401</v>
      </c>
      <c r="AD197">
        <v>81.253074191015401</v>
      </c>
    </row>
    <row r="198" spans="1:30" x14ac:dyDescent="0.3">
      <c r="A198" s="3">
        <v>45628.604166666664</v>
      </c>
      <c r="B198">
        <v>44.851757407447153</v>
      </c>
      <c r="C198">
        <v>45.164279062149532</v>
      </c>
      <c r="D198">
        <v>237.79365082317062</v>
      </c>
      <c r="E198">
        <v>0</v>
      </c>
      <c r="F198">
        <v>180</v>
      </c>
      <c r="G198">
        <v>0</v>
      </c>
      <c r="H198">
        <v>0</v>
      </c>
      <c r="I198">
        <v>18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 t="s">
        <v>63</v>
      </c>
      <c r="X198">
        <v>0</v>
      </c>
      <c r="Y198">
        <v>0</v>
      </c>
      <c r="Z198">
        <v>0</v>
      </c>
      <c r="AA198" t="e">
        <v>#NUM!</v>
      </c>
      <c r="AB198">
        <v>0</v>
      </c>
      <c r="AC198">
        <v>79.195330672825079</v>
      </c>
      <c r="AD198">
        <v>79.195330672825079</v>
      </c>
    </row>
    <row r="199" spans="1:30" x14ac:dyDescent="0.3">
      <c r="A199" s="3">
        <v>45628.60833333333</v>
      </c>
      <c r="B199">
        <v>46.126285150356331</v>
      </c>
      <c r="C199">
        <v>43.890479192786032</v>
      </c>
      <c r="D199">
        <v>238.57017662720537</v>
      </c>
      <c r="E199">
        <v>0</v>
      </c>
      <c r="F199">
        <v>180</v>
      </c>
      <c r="G199">
        <v>0</v>
      </c>
      <c r="H199">
        <v>0</v>
      </c>
      <c r="I199">
        <v>18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 t="s">
        <v>63</v>
      </c>
      <c r="X199">
        <v>0</v>
      </c>
      <c r="Y199">
        <v>0</v>
      </c>
      <c r="Z199">
        <v>0</v>
      </c>
      <c r="AA199" t="e">
        <v>#NUM!</v>
      </c>
      <c r="AB199">
        <v>0</v>
      </c>
      <c r="AC199">
        <v>77.074147021690933</v>
      </c>
      <c r="AD199">
        <v>77.074147021690933</v>
      </c>
    </row>
    <row r="200" spans="1:30" x14ac:dyDescent="0.3">
      <c r="A200" s="3">
        <v>45628.612500000003</v>
      </c>
      <c r="B200">
        <v>47.411060350231246</v>
      </c>
      <c r="C200">
        <v>42.606472360532436</v>
      </c>
      <c r="D200">
        <v>239.29694787195368</v>
      </c>
      <c r="E200">
        <v>0</v>
      </c>
      <c r="F200">
        <v>180</v>
      </c>
      <c r="G200">
        <v>0</v>
      </c>
      <c r="H200">
        <v>0</v>
      </c>
      <c r="I200">
        <v>18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 t="s">
        <v>63</v>
      </c>
      <c r="X200">
        <v>0</v>
      </c>
      <c r="Y200">
        <v>0</v>
      </c>
      <c r="Z200">
        <v>0</v>
      </c>
      <c r="AA200" t="e">
        <v>#NUM!</v>
      </c>
      <c r="AB200">
        <v>0</v>
      </c>
      <c r="AC200">
        <v>74.89122316717004</v>
      </c>
      <c r="AD200">
        <v>74.89122316717004</v>
      </c>
    </row>
    <row r="201" spans="1:30" x14ac:dyDescent="0.3">
      <c r="A201" s="3">
        <v>45628.616666666669</v>
      </c>
      <c r="B201">
        <v>48.705227464748333</v>
      </c>
      <c r="C201">
        <v>41.31311778014507</v>
      </c>
      <c r="D201">
        <v>239.97736725708975</v>
      </c>
      <c r="E201">
        <v>0</v>
      </c>
      <c r="F201">
        <v>180</v>
      </c>
      <c r="G201">
        <v>0</v>
      </c>
      <c r="H201">
        <v>0</v>
      </c>
      <c r="I201">
        <v>18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 t="s">
        <v>63</v>
      </c>
      <c r="X201">
        <v>0</v>
      </c>
      <c r="Y201">
        <v>0</v>
      </c>
      <c r="Z201">
        <v>0</v>
      </c>
      <c r="AA201" t="e">
        <v>#NUM!</v>
      </c>
      <c r="AB201">
        <v>0</v>
      </c>
      <c r="AC201">
        <v>72.64833143763417</v>
      </c>
      <c r="AD201">
        <v>72.64833143763417</v>
      </c>
    </row>
    <row r="202" spans="1:30" x14ac:dyDescent="0.3">
      <c r="A202" s="3">
        <v>45628.620833333334</v>
      </c>
      <c r="B202">
        <v>50.008011522868436</v>
      </c>
      <c r="C202">
        <v>40.011194636004923</v>
      </c>
      <c r="D202">
        <v>240.61454527230501</v>
      </c>
      <c r="E202">
        <v>0</v>
      </c>
      <c r="F202">
        <v>180</v>
      </c>
      <c r="G202">
        <v>0</v>
      </c>
      <c r="H202">
        <v>0</v>
      </c>
      <c r="I202">
        <v>18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 t="s">
        <v>63</v>
      </c>
      <c r="X202">
        <v>0</v>
      </c>
      <c r="Y202">
        <v>0</v>
      </c>
      <c r="Z202">
        <v>0</v>
      </c>
      <c r="AA202" t="e">
        <v>#NUM!</v>
      </c>
      <c r="AB202">
        <v>0</v>
      </c>
      <c r="AC202">
        <v>70.347319955346748</v>
      </c>
      <c r="AD202">
        <v>70.347319955346748</v>
      </c>
    </row>
    <row r="203" spans="1:30" x14ac:dyDescent="0.3">
      <c r="A203" s="3">
        <v>45628.625</v>
      </c>
      <c r="B203">
        <v>51.318709227022907</v>
      </c>
      <c r="C203">
        <v>38.701411067997078</v>
      </c>
      <c r="D203">
        <v>241.21132454072816</v>
      </c>
      <c r="E203">
        <v>0</v>
      </c>
      <c r="F203">
        <v>180</v>
      </c>
      <c r="G203">
        <v>0</v>
      </c>
      <c r="H203">
        <v>0</v>
      </c>
      <c r="I203">
        <v>18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 t="s">
        <v>63</v>
      </c>
      <c r="X203">
        <v>0</v>
      </c>
      <c r="Y203">
        <v>0</v>
      </c>
      <c r="Z203">
        <v>0</v>
      </c>
      <c r="AA203" t="e">
        <v>#NUM!</v>
      </c>
      <c r="AB203">
        <v>0</v>
      </c>
      <c r="AC203">
        <v>67.990116879557974</v>
      </c>
      <c r="AD203">
        <v>67.990116879557974</v>
      </c>
    </row>
    <row r="204" spans="1:30" x14ac:dyDescent="0.3">
      <c r="A204" s="3">
        <v>45628.629166666666</v>
      </c>
      <c r="B204">
        <v>52.636681083294654</v>
      </c>
      <c r="C204">
        <v>37.384412149259525</v>
      </c>
      <c r="D204">
        <v>241.77030258685048</v>
      </c>
      <c r="E204">
        <v>0</v>
      </c>
      <c r="F204">
        <v>180</v>
      </c>
      <c r="G204">
        <v>0</v>
      </c>
      <c r="H204">
        <v>0</v>
      </c>
      <c r="I204">
        <v>18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 t="s">
        <v>63</v>
      </c>
      <c r="X204">
        <v>0</v>
      </c>
      <c r="Y204">
        <v>0</v>
      </c>
      <c r="Z204">
        <v>0</v>
      </c>
      <c r="AA204" t="e">
        <v>#NUM!</v>
      </c>
      <c r="AB204">
        <v>0</v>
      </c>
      <c r="AC204">
        <v>65.578735707324725</v>
      </c>
      <c r="AD204">
        <v>65.578735707324725</v>
      </c>
    </row>
    <row r="205" spans="1:30" x14ac:dyDescent="0.3">
      <c r="A205" s="3">
        <v>45628.633333333331</v>
      </c>
      <c r="B205">
        <v>53.961344442518666</v>
      </c>
      <c r="C205">
        <v>36.060786977938676</v>
      </c>
      <c r="D205">
        <v>242.29385294077895</v>
      </c>
      <c r="E205">
        <v>0</v>
      </c>
      <c r="F205">
        <v>180</v>
      </c>
      <c r="G205">
        <v>0</v>
      </c>
      <c r="H205">
        <v>0</v>
      </c>
      <c r="I205">
        <v>18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 t="s">
        <v>63</v>
      </c>
      <c r="X205">
        <v>0</v>
      </c>
      <c r="Y205">
        <v>0</v>
      </c>
      <c r="Z205">
        <v>0</v>
      </c>
      <c r="AA205" t="e">
        <v>#NUM!</v>
      </c>
      <c r="AB205">
        <v>0</v>
      </c>
      <c r="AC205">
        <v>63.115281898334459</v>
      </c>
      <c r="AD205">
        <v>63.115281898334459</v>
      </c>
    </row>
    <row r="206" spans="1:30" x14ac:dyDescent="0.3">
      <c r="A206" s="3">
        <v>45628.637499999997</v>
      </c>
      <c r="B206">
        <v>55.292167344934278</v>
      </c>
      <c r="C206">
        <v>34.731074996954582</v>
      </c>
      <c r="D206">
        <v>242.78414456171919</v>
      </c>
      <c r="E206">
        <v>0</v>
      </c>
      <c r="F206">
        <v>180</v>
      </c>
      <c r="G206">
        <v>0</v>
      </c>
      <c r="H206">
        <v>0</v>
      </c>
      <c r="I206">
        <v>18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 t="s">
        <v>63</v>
      </c>
      <c r="X206">
        <v>0</v>
      </c>
      <c r="Y206">
        <v>0</v>
      </c>
      <c r="Z206">
        <v>0</v>
      </c>
      <c r="AA206" t="e">
        <v>#NUM!</v>
      </c>
      <c r="AB206">
        <v>0</v>
      </c>
      <c r="AC206">
        <v>60.601961169344804</v>
      </c>
      <c r="AD206">
        <v>60.601961169344804</v>
      </c>
    </row>
    <row r="207" spans="1:30" x14ac:dyDescent="0.3">
      <c r="A207" s="3">
        <v>45628.64166666667</v>
      </c>
      <c r="B207">
        <v>56.628663073043818</v>
      </c>
      <c r="C207">
        <v>33.395771645895643</v>
      </c>
      <c r="D207">
        <v>243.24315962147034</v>
      </c>
      <c r="E207">
        <v>0</v>
      </c>
      <c r="F207">
        <v>180</v>
      </c>
      <c r="G207">
        <v>0</v>
      </c>
      <c r="H207">
        <v>0</v>
      </c>
      <c r="I207">
        <v>18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 t="s">
        <v>63</v>
      </c>
      <c r="X207">
        <v>0</v>
      </c>
      <c r="Y207">
        <v>0</v>
      </c>
      <c r="Z207">
        <v>0</v>
      </c>
      <c r="AA207" t="e">
        <v>#NUM!</v>
      </c>
      <c r="AB207">
        <v>0</v>
      </c>
      <c r="AC207">
        <v>58.041089905213745</v>
      </c>
      <c r="AD207">
        <v>58.041089905213745</v>
      </c>
    </row>
    <row r="208" spans="1:30" x14ac:dyDescent="0.3">
      <c r="A208" s="3">
        <v>45628.645833333336</v>
      </c>
      <c r="B208">
        <v>57.970385326483139</v>
      </c>
      <c r="C208">
        <v>32.055333442945667</v>
      </c>
      <c r="D208">
        <v>243.67270971547947</v>
      </c>
      <c r="E208">
        <v>0</v>
      </c>
      <c r="F208">
        <v>180</v>
      </c>
      <c r="G208">
        <v>0</v>
      </c>
      <c r="H208">
        <v>0</v>
      </c>
      <c r="I208">
        <v>18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 t="s">
        <v>63</v>
      </c>
      <c r="X208">
        <v>0</v>
      </c>
      <c r="Y208">
        <v>0</v>
      </c>
      <c r="Z208">
        <v>0</v>
      </c>
      <c r="AA208" t="e">
        <v>#NUM!</v>
      </c>
      <c r="AB208">
        <v>0</v>
      </c>
      <c r="AC208">
        <v>55.435108275643053</v>
      </c>
      <c r="AD208">
        <v>55.435108275643053</v>
      </c>
    </row>
    <row r="209" spans="1:30" x14ac:dyDescent="0.3">
      <c r="A209" s="3">
        <v>45628.65</v>
      </c>
      <c r="B209">
        <v>59.316923943773745</v>
      </c>
      <c r="C209">
        <v>30.710182587758599</v>
      </c>
      <c r="D209">
        <v>244.07445059455665</v>
      </c>
      <c r="E209">
        <v>0</v>
      </c>
      <c r="F209">
        <v>180</v>
      </c>
      <c r="G209">
        <v>0</v>
      </c>
      <c r="H209">
        <v>0</v>
      </c>
      <c r="I209">
        <v>18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 t="s">
        <v>63</v>
      </c>
      <c r="X209">
        <v>0</v>
      </c>
      <c r="Y209">
        <v>0</v>
      </c>
      <c r="Z209">
        <v>0</v>
      </c>
      <c r="AA209" t="e">
        <v>#NUM!</v>
      </c>
      <c r="AB209">
        <v>0</v>
      </c>
      <c r="AC209">
        <v>52.786596835046616</v>
      </c>
      <c r="AD209">
        <v>52.786596835046616</v>
      </c>
    </row>
    <row r="210" spans="1:30" x14ac:dyDescent="0.3">
      <c r="A210" s="3">
        <v>45628.654166666667</v>
      </c>
      <c r="B210">
        <v>60.667901103310129</v>
      </c>
      <c r="C210">
        <v>29.360711174437878</v>
      </c>
      <c r="D210">
        <v>244.44989551461811</v>
      </c>
      <c r="E210">
        <v>0</v>
      </c>
      <c r="F210">
        <v>180</v>
      </c>
      <c r="G210">
        <v>0</v>
      </c>
      <c r="H210">
        <v>0</v>
      </c>
      <c r="I210">
        <v>18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 t="s">
        <v>63</v>
      </c>
      <c r="X210">
        <v>0</v>
      </c>
      <c r="Y210">
        <v>0</v>
      </c>
      <c r="Z210">
        <v>0</v>
      </c>
      <c r="AA210" t="e">
        <v>#NUM!</v>
      </c>
      <c r="AB210">
        <v>0</v>
      </c>
      <c r="AC210">
        <v>50.098297648904307</v>
      </c>
      <c r="AD210">
        <v>50.098297648904307</v>
      </c>
    </row>
    <row r="211" spans="1:30" x14ac:dyDescent="0.3">
      <c r="A211" s="3">
        <v>45628.658333333333</v>
      </c>
      <c r="B211">
        <v>62.022967945452486</v>
      </c>
      <c r="C211">
        <v>28.00728510241683</v>
      </c>
      <c r="D211">
        <v>244.80042731124922</v>
      </c>
      <c r="E211">
        <v>0</v>
      </c>
      <c r="F211">
        <v>180</v>
      </c>
      <c r="G211">
        <v>0</v>
      </c>
      <c r="H211">
        <v>0</v>
      </c>
      <c r="I211">
        <v>18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 t="s">
        <v>63</v>
      </c>
      <c r="X211">
        <v>0</v>
      </c>
      <c r="Y211">
        <v>0</v>
      </c>
      <c r="Z211">
        <v>0</v>
      </c>
      <c r="AA211" t="e">
        <v>#NUM!</v>
      </c>
      <c r="AB211">
        <v>0</v>
      </c>
      <c r="AC211">
        <v>47.373141354591858</v>
      </c>
      <c r="AD211">
        <v>47.373141354591858</v>
      </c>
    </row>
    <row r="212" spans="1:30" x14ac:dyDescent="0.3">
      <c r="A212" s="3">
        <v>45628.662499999999</v>
      </c>
      <c r="B212">
        <v>63.381801563219568</v>
      </c>
      <c r="C212">
        <v>26.650247779181473</v>
      </c>
      <c r="D212">
        <v>245.12730929950581</v>
      </c>
      <c r="E212">
        <v>0</v>
      </c>
      <c r="F212">
        <v>180</v>
      </c>
      <c r="G212">
        <v>0</v>
      </c>
      <c r="H212">
        <v>0</v>
      </c>
      <c r="I212">
        <v>18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 t="s">
        <v>63</v>
      </c>
      <c r="X212">
        <v>0</v>
      </c>
      <c r="Y212">
        <v>0</v>
      </c>
      <c r="Z212">
        <v>0</v>
      </c>
      <c r="AA212" t="e">
        <v>#NUM!</v>
      </c>
      <c r="AB212">
        <v>0</v>
      </c>
      <c r="AC212">
        <v>44.614282087188286</v>
      </c>
      <c r="AD212">
        <v>44.614282087188286</v>
      </c>
    </row>
    <row r="213" spans="1:30" x14ac:dyDescent="0.3">
      <c r="A213" s="3">
        <v>45628.666666666664</v>
      </c>
      <c r="B213">
        <v>64.744102317049979</v>
      </c>
      <c r="C213">
        <v>25.289923718054556</v>
      </c>
      <c r="D213">
        <v>245.43169510134328</v>
      </c>
      <c r="E213">
        <v>0</v>
      </c>
      <c r="F213">
        <v>180</v>
      </c>
      <c r="G213">
        <v>0</v>
      </c>
      <c r="H213">
        <v>0</v>
      </c>
      <c r="I213">
        <v>18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 t="s">
        <v>63</v>
      </c>
      <c r="X213">
        <v>0</v>
      </c>
      <c r="Y213">
        <v>0</v>
      </c>
      <c r="Z213">
        <v>0</v>
      </c>
      <c r="AA213" t="e">
        <v>#NUM!</v>
      </c>
      <c r="AB213">
        <v>0</v>
      </c>
      <c r="AC213">
        <v>41.825142941862559</v>
      </c>
      <c r="AD213">
        <v>41.825142941862559</v>
      </c>
    </row>
    <row r="214" spans="1:30" x14ac:dyDescent="0.3">
      <c r="A214" s="3">
        <v>45628.67083333333</v>
      </c>
      <c r="B214">
        <v>66.109591433026409</v>
      </c>
      <c r="C214">
        <v>23.92662215601398</v>
      </c>
      <c r="D214">
        <v>245.71463749225143</v>
      </c>
      <c r="E214">
        <v>0</v>
      </c>
      <c r="F214">
        <v>180</v>
      </c>
      <c r="G214">
        <v>0</v>
      </c>
      <c r="H214">
        <v>0</v>
      </c>
      <c r="I214">
        <v>18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 t="s">
        <v>63</v>
      </c>
      <c r="X214">
        <v>0</v>
      </c>
      <c r="Y214">
        <v>0</v>
      </c>
      <c r="Z214">
        <v>0</v>
      </c>
      <c r="AA214" t="e">
        <v>#NUM!</v>
      </c>
      <c r="AB214">
        <v>0</v>
      </c>
      <c r="AC214">
        <v>39.009475729764532</v>
      </c>
      <c r="AD214">
        <v>39.009475729764532</v>
      </c>
    </row>
    <row r="215" spans="1:30" x14ac:dyDescent="0.3">
      <c r="A215" s="3">
        <v>45628.675000000003</v>
      </c>
      <c r="B215">
        <v>67.478008850576316</v>
      </c>
      <c r="C215">
        <v>22.560640848805477</v>
      </c>
      <c r="D215">
        <v>245.97709635759452</v>
      </c>
      <c r="E215">
        <v>0</v>
      </c>
      <c r="F215">
        <v>180</v>
      </c>
      <c r="G215">
        <v>0</v>
      </c>
      <c r="H215">
        <v>0</v>
      </c>
      <c r="I215">
        <v>18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 t="s">
        <v>63</v>
      </c>
      <c r="X215">
        <v>0</v>
      </c>
      <c r="Y215">
        <v>0</v>
      </c>
      <c r="Z215">
        <v>0</v>
      </c>
      <c r="AA215" t="e">
        <v>#NUM!</v>
      </c>
      <c r="AB215">
        <v>0</v>
      </c>
      <c r="AC215">
        <v>36.171440378514617</v>
      </c>
      <c r="AD215">
        <v>36.171440378514617</v>
      </c>
    </row>
    <row r="216" spans="1:30" x14ac:dyDescent="0.3">
      <c r="A216" s="3">
        <v>45628.679166666669</v>
      </c>
      <c r="B216">
        <v>68.849111288410569</v>
      </c>
      <c r="C216">
        <v>21.192270257890318</v>
      </c>
      <c r="D216">
        <v>246.21994583766002</v>
      </c>
      <c r="E216">
        <v>0</v>
      </c>
      <c r="F216">
        <v>180</v>
      </c>
      <c r="G216">
        <v>0</v>
      </c>
      <c r="H216">
        <v>0</v>
      </c>
      <c r="I216">
        <v>18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 t="s">
        <v>63</v>
      </c>
      <c r="X216">
        <v>0</v>
      </c>
      <c r="Y216">
        <v>0</v>
      </c>
      <c r="Z216">
        <v>0</v>
      </c>
      <c r="AA216" t="e">
        <v>#NUM!</v>
      </c>
      <c r="AB216">
        <v>0</v>
      </c>
      <c r="AC216">
        <v>33.315711730618936</v>
      </c>
      <c r="AD216">
        <v>33.315711730618936</v>
      </c>
    </row>
    <row r="217" spans="1:30" x14ac:dyDescent="0.3">
      <c r="A217" s="3">
        <v>45628.683333333334</v>
      </c>
      <c r="B217">
        <v>70.222670502162686</v>
      </c>
      <c r="C217">
        <v>19.821798433559373</v>
      </c>
      <c r="D217">
        <v>246.4439807363714</v>
      </c>
      <c r="E217">
        <v>0</v>
      </c>
      <c r="F217">
        <v>180</v>
      </c>
      <c r="G217">
        <v>0</v>
      </c>
      <c r="H217">
        <v>0</v>
      </c>
      <c r="I217">
        <v>18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 t="s">
        <v>63</v>
      </c>
      <c r="X217">
        <v>0</v>
      </c>
      <c r="Y217">
        <v>0</v>
      </c>
      <c r="Z217">
        <v>0</v>
      </c>
      <c r="AA217" t="e">
        <v>#NUM!</v>
      </c>
      <c r="AB217">
        <v>0</v>
      </c>
      <c r="AC217">
        <v>30.447625159991006</v>
      </c>
      <c r="AD217">
        <v>30.447625159991006</v>
      </c>
    </row>
    <row r="218" spans="1:30" x14ac:dyDescent="0.3">
      <c r="A218" s="3">
        <v>45628.6875</v>
      </c>
      <c r="B218">
        <v>71.598471710520229</v>
      </c>
      <c r="C218">
        <v>18.44951704713931</v>
      </c>
      <c r="D218">
        <v>246.64992226166498</v>
      </c>
      <c r="E218">
        <v>0</v>
      </c>
      <c r="F218">
        <v>180</v>
      </c>
      <c r="G218">
        <v>0</v>
      </c>
      <c r="H218">
        <v>0</v>
      </c>
      <c r="I218">
        <v>18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 t="s">
        <v>63</v>
      </c>
      <c r="X218">
        <v>0</v>
      </c>
      <c r="Y218">
        <v>0</v>
      </c>
      <c r="Z218">
        <v>0</v>
      </c>
      <c r="AA218" t="e">
        <v>#NUM!</v>
      </c>
      <c r="AB218">
        <v>0</v>
      </c>
      <c r="AC218">
        <v>27.573378148306979</v>
      </c>
      <c r="AD218">
        <v>27.573378148306979</v>
      </c>
    </row>
    <row r="219" spans="1:30" x14ac:dyDescent="0.3">
      <c r="A219" s="3">
        <v>45628.691666666666</v>
      </c>
      <c r="B219">
        <v>72.976312168339192</v>
      </c>
      <c r="C219">
        <v>17.075729273339139</v>
      </c>
      <c r="D219">
        <v>246.83842315628931</v>
      </c>
      <c r="E219">
        <v>0</v>
      </c>
      <c r="F219">
        <v>180</v>
      </c>
      <c r="G219">
        <v>0</v>
      </c>
      <c r="H219">
        <v>0</v>
      </c>
      <c r="I219">
        <v>18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 t="s">
        <v>63</v>
      </c>
      <c r="X219">
        <v>0</v>
      </c>
      <c r="Y219">
        <v>0</v>
      </c>
      <c r="Z219">
        <v>0</v>
      </c>
      <c r="AA219" t="e">
        <v>#NUM!</v>
      </c>
      <c r="AB219">
        <v>0</v>
      </c>
      <c r="AC219">
        <v>24.700314079262199</v>
      </c>
      <c r="AD219">
        <v>24.700314079262199</v>
      </c>
    </row>
    <row r="220" spans="1:30" x14ac:dyDescent="0.3">
      <c r="A220" s="3">
        <v>45628.695833333331</v>
      </c>
      <c r="B220">
        <v>74.355999869464071</v>
      </c>
      <c r="C220">
        <v>15.700760640120237</v>
      </c>
      <c r="D220">
        <v>247.01007227583736</v>
      </c>
      <c r="E220">
        <v>0</v>
      </c>
      <c r="F220">
        <v>180</v>
      </c>
      <c r="G220">
        <v>0</v>
      </c>
      <c r="H220">
        <v>0</v>
      </c>
      <c r="I220">
        <v>18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 t="s">
        <v>63</v>
      </c>
      <c r="X220">
        <v>0</v>
      </c>
      <c r="Y220">
        <v>0</v>
      </c>
      <c r="Z220">
        <v>0</v>
      </c>
      <c r="AA220" t="e">
        <v>#NUM!</v>
      </c>
      <c r="AB220">
        <v>0</v>
      </c>
      <c r="AC220">
        <v>21.8373293546314</v>
      </c>
      <c r="AD220">
        <v>21.8373293546314</v>
      </c>
    </row>
    <row r="221" spans="1:30" x14ac:dyDescent="0.3">
      <c r="A221" s="3">
        <v>45628.7</v>
      </c>
      <c r="B221">
        <v>75.737352362062126</v>
      </c>
      <c r="C221">
        <v>14.324974688287506</v>
      </c>
      <c r="D221">
        <v>247.1653986602289</v>
      </c>
      <c r="E221">
        <v>0</v>
      </c>
      <c r="F221">
        <v>180</v>
      </c>
      <c r="G221">
        <v>0</v>
      </c>
      <c r="H221">
        <v>0</v>
      </c>
      <c r="I221">
        <v>18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 t="s">
        <v>63</v>
      </c>
      <c r="X221">
        <v>0</v>
      </c>
      <c r="Y221">
        <v>0</v>
      </c>
      <c r="Z221">
        <v>0</v>
      </c>
      <c r="AA221" t="e">
        <v>#NUM!</v>
      </c>
      <c r="AB221">
        <v>0</v>
      </c>
      <c r="AC221">
        <v>18.995469720493986</v>
      </c>
      <c r="AD221">
        <v>18.995469720493986</v>
      </c>
    </row>
    <row r="222" spans="1:30" x14ac:dyDescent="0.3">
      <c r="A222" s="3">
        <v>45628.70416666667</v>
      </c>
      <c r="B222">
        <v>77.120195663223043</v>
      </c>
      <c r="C222">
        <v>12.948796556347066</v>
      </c>
      <c r="D222">
        <v>247.30487514424163</v>
      </c>
      <c r="E222">
        <v>0</v>
      </c>
      <c r="F222">
        <v>180</v>
      </c>
      <c r="G222">
        <v>0</v>
      </c>
      <c r="H222">
        <v>0</v>
      </c>
      <c r="I222">
        <v>18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 t="s">
        <v>63</v>
      </c>
      <c r="X222">
        <v>0</v>
      </c>
      <c r="Y222">
        <v>0</v>
      </c>
      <c r="Z222">
        <v>0</v>
      </c>
      <c r="AA222" t="e">
        <v>#NUM!</v>
      </c>
      <c r="AB222">
        <v>0</v>
      </c>
      <c r="AC222">
        <v>16.188824071326259</v>
      </c>
      <c r="AD222">
        <v>16.188824071326259</v>
      </c>
    </row>
    <row r="223" spans="1:30" x14ac:dyDescent="0.3">
      <c r="A223" s="3">
        <v>45628.708333333336</v>
      </c>
      <c r="B223">
        <v>78.504363258987723</v>
      </c>
      <c r="C223">
        <v>11.572749894737852</v>
      </c>
      <c r="D223">
        <v>247.42892154295407</v>
      </c>
      <c r="E223">
        <v>0</v>
      </c>
      <c r="F223">
        <v>180</v>
      </c>
      <c r="G223">
        <v>0</v>
      </c>
      <c r="H223">
        <v>0</v>
      </c>
      <c r="I223">
        <v>18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 t="s">
        <v>63</v>
      </c>
      <c r="X223">
        <v>0</v>
      </c>
      <c r="Y223">
        <v>0</v>
      </c>
      <c r="Z223">
        <v>0</v>
      </c>
      <c r="AA223" t="e">
        <v>#NUM!</v>
      </c>
      <c r="AB223">
        <v>0</v>
      </c>
      <c r="AC223">
        <v>13.435898253728528</v>
      </c>
      <c r="AD223">
        <v>13.435898253728528</v>
      </c>
    </row>
    <row r="224" spans="1:30" x14ac:dyDescent="0.3">
      <c r="A224" s="3">
        <v>45628.712500000001</v>
      </c>
      <c r="B224">
        <v>79.889695179540169</v>
      </c>
      <c r="C224">
        <v>10.197516616288047</v>
      </c>
      <c r="D224">
        <v>247.53790744803899</v>
      </c>
      <c r="E224">
        <v>0</v>
      </c>
      <c r="F224">
        <v>180</v>
      </c>
      <c r="G224">
        <v>0</v>
      </c>
      <c r="H224">
        <v>0</v>
      </c>
      <c r="I224">
        <v>18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 t="s">
        <v>63</v>
      </c>
      <c r="X224">
        <v>0</v>
      </c>
      <c r="Y224">
        <v>0</v>
      </c>
      <c r="Z224">
        <v>0</v>
      </c>
      <c r="AA224" t="e">
        <v>#NUM!</v>
      </c>
      <c r="AB224">
        <v>0</v>
      </c>
      <c r="AC224">
        <v>10.761784060751614</v>
      </c>
      <c r="AD224">
        <v>10.761784060751614</v>
      </c>
    </row>
    <row r="225" spans="1:30" x14ac:dyDescent="0.3">
      <c r="A225" s="3">
        <v>45628.716666666667</v>
      </c>
      <c r="B225">
        <v>81.276037138190844</v>
      </c>
      <c r="C225">
        <v>8.8240361063361288</v>
      </c>
      <c r="D225">
        <v>247.63215466197542</v>
      </c>
      <c r="E225">
        <v>0</v>
      </c>
      <c r="F225">
        <v>180</v>
      </c>
      <c r="G225">
        <v>0</v>
      </c>
      <c r="H225">
        <v>0</v>
      </c>
      <c r="I225">
        <v>18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 t="s">
        <v>63</v>
      </c>
      <c r="X225">
        <v>0</v>
      </c>
      <c r="Y225">
        <v>0</v>
      </c>
      <c r="Z225">
        <v>0</v>
      </c>
      <c r="AA225" t="e">
        <v>#NUM!</v>
      </c>
      <c r="AB225">
        <v>0</v>
      </c>
      <c r="AC225">
        <v>8.2016772760200993</v>
      </c>
      <c r="AD225">
        <v>8.2016772760200993</v>
      </c>
    </row>
    <row r="226" spans="1:30" x14ac:dyDescent="0.3">
      <c r="A226" s="3">
        <v>45628.720833333333</v>
      </c>
      <c r="B226">
        <v>82.663239726086218</v>
      </c>
      <c r="C226">
        <v>7.4536713303930542</v>
      </c>
      <c r="D226">
        <v>247.7119392979159</v>
      </c>
      <c r="E226">
        <v>0</v>
      </c>
      <c r="F226">
        <v>180</v>
      </c>
      <c r="G226">
        <v>0</v>
      </c>
      <c r="H226">
        <v>0</v>
      </c>
      <c r="I226">
        <v>18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 t="s">
        <v>63</v>
      </c>
      <c r="X226">
        <v>0</v>
      </c>
      <c r="Y226">
        <v>0</v>
      </c>
      <c r="Z226">
        <v>0</v>
      </c>
      <c r="AA226" t="e">
        <v>#NUM!</v>
      </c>
      <c r="AB226">
        <v>0</v>
      </c>
      <c r="AC226">
        <v>5.8067138873968558</v>
      </c>
      <c r="AD226">
        <v>5.8067138873968558</v>
      </c>
    </row>
    <row r="227" spans="1:30" x14ac:dyDescent="0.3">
      <c r="A227" s="3">
        <v>45628.724999999999</v>
      </c>
      <c r="B227">
        <v>84.051157653049657</v>
      </c>
      <c r="C227">
        <v>6.088482421693576</v>
      </c>
      <c r="D227">
        <v>247.77749356480666</v>
      </c>
      <c r="E227">
        <v>0</v>
      </c>
      <c r="F227">
        <v>180</v>
      </c>
      <c r="G227">
        <v>0</v>
      </c>
      <c r="H227">
        <v>0</v>
      </c>
      <c r="I227">
        <v>18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 t="s">
        <v>63</v>
      </c>
      <c r="X227">
        <v>0</v>
      </c>
      <c r="Y227">
        <v>0</v>
      </c>
      <c r="Z227">
        <v>0</v>
      </c>
      <c r="AA227" t="e">
        <v>#NUM!</v>
      </c>
      <c r="AB227">
        <v>0</v>
      </c>
      <c r="AC227">
        <v>3.6536923168625695</v>
      </c>
      <c r="AD227">
        <v>3.6536923168625695</v>
      </c>
    </row>
    <row r="228" spans="1:30" x14ac:dyDescent="0.3">
      <c r="A228" s="3">
        <v>45629.258333333331</v>
      </c>
      <c r="B228">
        <v>84.884841987644776</v>
      </c>
      <c r="C228">
        <v>5.2724992552377374</v>
      </c>
      <c r="D228">
        <v>112.26434886784841</v>
      </c>
      <c r="E228">
        <v>0</v>
      </c>
      <c r="F228">
        <v>180</v>
      </c>
      <c r="G228">
        <v>0</v>
      </c>
      <c r="H228">
        <v>0</v>
      </c>
      <c r="I228">
        <v>18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 t="s">
        <v>63</v>
      </c>
      <c r="X228">
        <v>0</v>
      </c>
      <c r="Y228">
        <v>0</v>
      </c>
      <c r="Z228">
        <v>0</v>
      </c>
      <c r="AA228" t="e">
        <v>#NUM!</v>
      </c>
      <c r="AB228">
        <v>0</v>
      </c>
      <c r="AC228">
        <v>2.5238688088855432</v>
      </c>
      <c r="AD228">
        <v>2.5238688088855432</v>
      </c>
    </row>
    <row r="229" spans="1:30" x14ac:dyDescent="0.3">
      <c r="A229" s="3">
        <v>45629.262499999997</v>
      </c>
      <c r="B229">
        <v>83.497360676067927</v>
      </c>
      <c r="C229">
        <v>6.632341652176363</v>
      </c>
      <c r="D229">
        <v>112.32280145817265</v>
      </c>
      <c r="E229">
        <v>0</v>
      </c>
      <c r="F229">
        <v>180</v>
      </c>
      <c r="G229">
        <v>0</v>
      </c>
      <c r="H229">
        <v>0</v>
      </c>
      <c r="I229">
        <v>18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 t="s">
        <v>63</v>
      </c>
      <c r="X229">
        <v>0</v>
      </c>
      <c r="Y229">
        <v>0</v>
      </c>
      <c r="Z229">
        <v>0</v>
      </c>
      <c r="AA229" t="e">
        <v>#NUM!</v>
      </c>
      <c r="AB229">
        <v>0</v>
      </c>
      <c r="AC229">
        <v>4.4772508643067708</v>
      </c>
      <c r="AD229">
        <v>4.4772508643067708</v>
      </c>
    </row>
    <row r="230" spans="1:30" x14ac:dyDescent="0.3">
      <c r="A230" s="3">
        <v>45629.26666666667</v>
      </c>
      <c r="B230">
        <v>82.11053650819531</v>
      </c>
      <c r="C230">
        <v>7.9990878333610169</v>
      </c>
      <c r="D230">
        <v>112.39540858031529</v>
      </c>
      <c r="E230">
        <v>0</v>
      </c>
      <c r="F230">
        <v>180</v>
      </c>
      <c r="G230">
        <v>0</v>
      </c>
      <c r="H230">
        <v>0</v>
      </c>
      <c r="I230">
        <v>18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 t="s">
        <v>63</v>
      </c>
      <c r="X230">
        <v>0</v>
      </c>
      <c r="Y230">
        <v>0</v>
      </c>
      <c r="Z230">
        <v>0</v>
      </c>
      <c r="AA230" t="e">
        <v>#NUM!</v>
      </c>
      <c r="AB230">
        <v>0</v>
      </c>
      <c r="AC230">
        <v>6.7367974544367391</v>
      </c>
      <c r="AD230">
        <v>6.7367974544367391</v>
      </c>
    </row>
    <row r="231" spans="1:30" x14ac:dyDescent="0.3">
      <c r="A231" s="3">
        <v>45629.270833333336</v>
      </c>
      <c r="B231">
        <v>80.72451369629735</v>
      </c>
      <c r="C231">
        <v>9.3700475553106166</v>
      </c>
      <c r="D231">
        <v>112.48237891045687</v>
      </c>
      <c r="E231">
        <v>0</v>
      </c>
      <c r="F231">
        <v>180</v>
      </c>
      <c r="G231">
        <v>0</v>
      </c>
      <c r="H231">
        <v>0</v>
      </c>
      <c r="I231">
        <v>18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 t="s">
        <v>63</v>
      </c>
      <c r="X231">
        <v>0</v>
      </c>
      <c r="Y231">
        <v>0</v>
      </c>
      <c r="Z231">
        <v>0</v>
      </c>
      <c r="AA231" t="e">
        <v>#NUM!</v>
      </c>
      <c r="AB231">
        <v>0</v>
      </c>
      <c r="AC231">
        <v>9.2034705266375418</v>
      </c>
      <c r="AD231">
        <v>9.2034705266375418</v>
      </c>
    </row>
    <row r="232" spans="1:30" x14ac:dyDescent="0.3">
      <c r="A232" s="3">
        <v>45629.275000000001</v>
      </c>
      <c r="B232">
        <v>79.339440206188229</v>
      </c>
      <c r="C232">
        <v>10.74348179219362</v>
      </c>
      <c r="D232">
        <v>112.58396416990257</v>
      </c>
      <c r="E232">
        <v>0</v>
      </c>
      <c r="F232">
        <v>180</v>
      </c>
      <c r="G232">
        <v>0</v>
      </c>
      <c r="H232">
        <v>0</v>
      </c>
      <c r="I232">
        <v>18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 t="s">
        <v>63</v>
      </c>
      <c r="X232">
        <v>0</v>
      </c>
      <c r="Y232">
        <v>0</v>
      </c>
      <c r="Z232">
        <v>0</v>
      </c>
      <c r="AA232" t="e">
        <v>#NUM!</v>
      </c>
      <c r="AB232">
        <v>0</v>
      </c>
      <c r="AC232">
        <v>11.812289024869216</v>
      </c>
      <c r="AD232">
        <v>11.812289024869216</v>
      </c>
    </row>
    <row r="233" spans="1:30" x14ac:dyDescent="0.3">
      <c r="A233" s="3">
        <v>45629.279166666667</v>
      </c>
      <c r="B233">
        <v>77.955468496725061</v>
      </c>
      <c r="C233">
        <v>12.118222194692274</v>
      </c>
      <c r="D233">
        <v>112.70046073417564</v>
      </c>
      <c r="E233">
        <v>0</v>
      </c>
      <c r="F233">
        <v>180</v>
      </c>
      <c r="G233">
        <v>0</v>
      </c>
      <c r="H233">
        <v>0</v>
      </c>
      <c r="I233">
        <v>18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 t="s">
        <v>63</v>
      </c>
      <c r="X233">
        <v>0</v>
      </c>
      <c r="Y233">
        <v>0</v>
      </c>
      <c r="Z233">
        <v>0</v>
      </c>
      <c r="AA233" t="e">
        <v>#NUM!</v>
      </c>
      <c r="AB233">
        <v>0</v>
      </c>
      <c r="AC233">
        <v>14.51943101499835</v>
      </c>
      <c r="AD233">
        <v>14.51943101499835</v>
      </c>
    </row>
    <row r="234" spans="1:30" x14ac:dyDescent="0.3">
      <c r="A234" s="3">
        <v>45629.283333333333</v>
      </c>
      <c r="B234">
        <v>76.572756301290937</v>
      </c>
      <c r="C234">
        <v>13.493446838368223</v>
      </c>
      <c r="D234">
        <v>112.83221154294961</v>
      </c>
      <c r="E234">
        <v>0</v>
      </c>
      <c r="F234">
        <v>180</v>
      </c>
      <c r="G234">
        <v>0</v>
      </c>
      <c r="H234">
        <v>0</v>
      </c>
      <c r="I234">
        <v>18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 t="s">
        <v>63</v>
      </c>
      <c r="X234">
        <v>0</v>
      </c>
      <c r="Y234">
        <v>0</v>
      </c>
      <c r="Z234">
        <v>0</v>
      </c>
      <c r="AA234" t="e">
        <v>#NUM!</v>
      </c>
      <c r="AB234">
        <v>0</v>
      </c>
      <c r="AC234">
        <v>17.29430318462202</v>
      </c>
      <c r="AD234">
        <v>17.29430318462202</v>
      </c>
    </row>
    <row r="235" spans="1:30" x14ac:dyDescent="0.3">
      <c r="A235" s="3">
        <v>45629.287499999999</v>
      </c>
      <c r="B235">
        <v>75.191467460459535</v>
      </c>
      <c r="C235">
        <v>14.868545130127725</v>
      </c>
      <c r="D235">
        <v>112.97960833200631</v>
      </c>
      <c r="E235">
        <v>0</v>
      </c>
      <c r="F235">
        <v>180</v>
      </c>
      <c r="G235">
        <v>0</v>
      </c>
      <c r="H235">
        <v>0</v>
      </c>
      <c r="I235">
        <v>18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 t="s">
        <v>63</v>
      </c>
      <c r="X235">
        <v>0</v>
      </c>
      <c r="Y235">
        <v>0</v>
      </c>
      <c r="Z235">
        <v>0</v>
      </c>
      <c r="AA235" t="e">
        <v>#NUM!</v>
      </c>
      <c r="AB235">
        <v>0</v>
      </c>
      <c r="AC235">
        <v>20.114790022717013</v>
      </c>
      <c r="AD235">
        <v>20.114790022717013</v>
      </c>
    </row>
    <row r="236" spans="1:30" x14ac:dyDescent="0.3">
      <c r="A236" s="3">
        <v>45629.291666666664</v>
      </c>
      <c r="B236">
        <v>73.811772813095374</v>
      </c>
      <c r="C236">
        <v>16.243037066464446</v>
      </c>
      <c r="D236">
        <v>113.14309420835133</v>
      </c>
      <c r="E236">
        <v>0</v>
      </c>
      <c r="F236">
        <v>180</v>
      </c>
      <c r="G236">
        <v>0</v>
      </c>
      <c r="H236">
        <v>0</v>
      </c>
      <c r="I236">
        <v>18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 t="s">
        <v>63</v>
      </c>
      <c r="X236">
        <v>0</v>
      </c>
      <c r="Y236">
        <v>0</v>
      </c>
      <c r="Z236">
        <v>0</v>
      </c>
      <c r="AA236" t="e">
        <v>#NUM!</v>
      </c>
      <c r="AB236">
        <v>0</v>
      </c>
      <c r="AC236">
        <v>22.964366678713841</v>
      </c>
      <c r="AD236">
        <v>22.964366678713841</v>
      </c>
    </row>
    <row r="237" spans="1:30" x14ac:dyDescent="0.3">
      <c r="A237" s="3">
        <v>45629.29583333333</v>
      </c>
      <c r="B237">
        <v>72.433851157093599</v>
      </c>
      <c r="C237">
        <v>17.616524162626899</v>
      </c>
      <c r="D237">
        <v>113.32316659717901</v>
      </c>
      <c r="E237">
        <v>0</v>
      </c>
      <c r="F237">
        <v>180</v>
      </c>
      <c r="G237">
        <v>0</v>
      </c>
      <c r="H237">
        <v>0</v>
      </c>
      <c r="I237">
        <v>18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 t="s">
        <v>63</v>
      </c>
      <c r="X237">
        <v>0</v>
      </c>
      <c r="Y237">
        <v>0</v>
      </c>
      <c r="Z237">
        <v>0</v>
      </c>
      <c r="AA237" t="e">
        <v>#NUM!</v>
      </c>
      <c r="AB237">
        <v>0</v>
      </c>
      <c r="AC237">
        <v>25.830299676996589</v>
      </c>
      <c r="AD237">
        <v>25.830299676996589</v>
      </c>
    </row>
    <row r="238" spans="1:30" x14ac:dyDescent="0.3">
      <c r="A238" s="3">
        <v>45629.3</v>
      </c>
      <c r="B238">
        <v>71.057890288880714</v>
      </c>
      <c r="C238">
        <v>18.988658740560588</v>
      </c>
      <c r="D238">
        <v>113.52038058941901</v>
      </c>
      <c r="E238">
        <v>0</v>
      </c>
      <c r="F238">
        <v>180</v>
      </c>
      <c r="G238">
        <v>0</v>
      </c>
      <c r="H238">
        <v>0</v>
      </c>
      <c r="I238">
        <v>18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 t="s">
        <v>63</v>
      </c>
      <c r="X238">
        <v>0</v>
      </c>
      <c r="Y238">
        <v>0</v>
      </c>
      <c r="Z238">
        <v>0</v>
      </c>
      <c r="AA238" t="e">
        <v>#NUM!</v>
      </c>
      <c r="AB238">
        <v>0</v>
      </c>
      <c r="AC238">
        <v>28.702494684042819</v>
      </c>
      <c r="AD238">
        <v>28.702494684042819</v>
      </c>
    </row>
    <row r="239" spans="1:30" x14ac:dyDescent="0.3">
      <c r="A239" s="3">
        <v>45629.304166666669</v>
      </c>
      <c r="B239">
        <v>69.684088135217635</v>
      </c>
      <c r="C239">
        <v>20.359124006118517</v>
      </c>
      <c r="D239">
        <v>113.73535272683034</v>
      </c>
      <c r="E239">
        <v>0</v>
      </c>
      <c r="F239">
        <v>180</v>
      </c>
      <c r="G239">
        <v>0</v>
      </c>
      <c r="H239">
        <v>0</v>
      </c>
      <c r="I239">
        <v>18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 t="s">
        <v>63</v>
      </c>
      <c r="X239">
        <v>0</v>
      </c>
      <c r="Y239">
        <v>0</v>
      </c>
      <c r="Z239">
        <v>0</v>
      </c>
      <c r="AA239" t="e">
        <v>#NUM!</v>
      </c>
      <c r="AB239">
        <v>0</v>
      </c>
      <c r="AC239">
        <v>31.572739017102663</v>
      </c>
      <c r="AD239">
        <v>31.572739017102663</v>
      </c>
    </row>
    <row r="240" spans="1:30" x14ac:dyDescent="0.3">
      <c r="A240" s="3">
        <v>45629.308333333334</v>
      </c>
      <c r="B240">
        <v>68.312653989053004</v>
      </c>
      <c r="C240">
        <v>21.72762059680521</v>
      </c>
      <c r="D240">
        <v>113.96876526236144</v>
      </c>
      <c r="E240">
        <v>0</v>
      </c>
      <c r="F240">
        <v>180</v>
      </c>
      <c r="G240">
        <v>0</v>
      </c>
      <c r="H240">
        <v>0</v>
      </c>
      <c r="I240">
        <v>18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 t="s">
        <v>63</v>
      </c>
      <c r="X240">
        <v>0</v>
      </c>
      <c r="Y240">
        <v>0</v>
      </c>
      <c r="Z240">
        <v>0</v>
      </c>
      <c r="AA240" t="e">
        <v>#NUM!</v>
      </c>
      <c r="AB240">
        <v>0</v>
      </c>
      <c r="AC240">
        <v>34.434191412016311</v>
      </c>
      <c r="AD240">
        <v>34.434191412016311</v>
      </c>
    </row>
    <row r="241" spans="1:30" x14ac:dyDescent="0.3">
      <c r="A241" s="3">
        <v>45629.3125</v>
      </c>
      <c r="B241">
        <v>66.943809866120645</v>
      </c>
      <c r="C241">
        <v>23.09385708367147</v>
      </c>
      <c r="D241">
        <v>114.22137094244545</v>
      </c>
      <c r="E241">
        <v>0</v>
      </c>
      <c r="F241">
        <v>180</v>
      </c>
      <c r="G241">
        <v>0</v>
      </c>
      <c r="H241">
        <v>0</v>
      </c>
      <c r="I241">
        <v>18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 t="s">
        <v>63</v>
      </c>
      <c r="X241">
        <v>0</v>
      </c>
      <c r="Y241">
        <v>0</v>
      </c>
      <c r="Z241">
        <v>0</v>
      </c>
      <c r="AA241" t="e">
        <v>#NUM!</v>
      </c>
      <c r="AB241">
        <v>0</v>
      </c>
      <c r="AC241">
        <v>37.281030649858671</v>
      </c>
      <c r="AD241">
        <v>37.281030649858671</v>
      </c>
    </row>
    <row r="242" spans="1:30" x14ac:dyDescent="0.3">
      <c r="A242" s="3">
        <v>45629.316666666666</v>
      </c>
      <c r="B242">
        <v>65.577791997598879</v>
      </c>
      <c r="C242">
        <v>24.457542927084209</v>
      </c>
      <c r="D242">
        <v>114.4939983594403</v>
      </c>
      <c r="E242">
        <v>0</v>
      </c>
      <c r="F242">
        <v>180</v>
      </c>
      <c r="G242">
        <v>0</v>
      </c>
      <c r="H242">
        <v>0</v>
      </c>
      <c r="I242">
        <v>18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 t="s">
        <v>63</v>
      </c>
      <c r="X242">
        <v>0</v>
      </c>
      <c r="Y242">
        <v>0</v>
      </c>
      <c r="Z242">
        <v>0</v>
      </c>
      <c r="AA242" t="e">
        <v>#NUM!</v>
      </c>
      <c r="AB242">
        <v>0</v>
      </c>
      <c r="AC242">
        <v>40.108208700655837</v>
      </c>
      <c r="AD242">
        <v>40.108208700655837</v>
      </c>
    </row>
    <row r="243" spans="1:30" x14ac:dyDescent="0.3">
      <c r="A243" s="3">
        <v>45629.320833333331</v>
      </c>
      <c r="B243">
        <v>64.214852479735995</v>
      </c>
      <c r="C243">
        <v>25.818382961389485</v>
      </c>
      <c r="D243">
        <v>114.78755793213026</v>
      </c>
      <c r="E243">
        <v>0</v>
      </c>
      <c r="F243">
        <v>180</v>
      </c>
      <c r="G243">
        <v>0</v>
      </c>
      <c r="H243">
        <v>0</v>
      </c>
      <c r="I243">
        <v>18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 t="s">
        <v>63</v>
      </c>
      <c r="X243">
        <v>0</v>
      </c>
      <c r="Y243">
        <v>0</v>
      </c>
      <c r="Z243">
        <v>0</v>
      </c>
      <c r="AA243" t="e">
        <v>#NUM!</v>
      </c>
      <c r="AB243">
        <v>0</v>
      </c>
      <c r="AC243">
        <v>42.911274144548599</v>
      </c>
      <c r="AD243">
        <v>42.911274144548599</v>
      </c>
    </row>
    <row r="244" spans="1:30" x14ac:dyDescent="0.3">
      <c r="A244" s="3">
        <v>45629.324999999997</v>
      </c>
      <c r="B244">
        <v>62.855261100542457</v>
      </c>
      <c r="C244">
        <v>27.176072824506267</v>
      </c>
      <c r="D244">
        <v>115.10304857449421</v>
      </c>
      <c r="E244">
        <v>0</v>
      </c>
      <c r="F244">
        <v>180</v>
      </c>
      <c r="G244">
        <v>0</v>
      </c>
      <c r="H244">
        <v>0</v>
      </c>
      <c r="I244">
        <v>18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 t="s">
        <v>63</v>
      </c>
      <c r="X244">
        <v>0</v>
      </c>
      <c r="Y244">
        <v>0</v>
      </c>
      <c r="Z244">
        <v>0</v>
      </c>
      <c r="AA244" t="e">
        <v>#NUM!</v>
      </c>
      <c r="AB244">
        <v>0</v>
      </c>
      <c r="AC244">
        <v>45.68624380699822</v>
      </c>
      <c r="AD244">
        <v>45.68624380699822</v>
      </c>
    </row>
    <row r="245" spans="1:30" x14ac:dyDescent="0.3">
      <c r="A245" s="3">
        <v>45629.32916666667</v>
      </c>
      <c r="B245">
        <v>61.499307370052257</v>
      </c>
      <c r="C245">
        <v>28.53029494613622</v>
      </c>
      <c r="D245">
        <v>115.44156512325611</v>
      </c>
      <c r="E245">
        <v>0</v>
      </c>
      <c r="F245">
        <v>180</v>
      </c>
      <c r="G245">
        <v>0</v>
      </c>
      <c r="H245">
        <v>0</v>
      </c>
      <c r="I245">
        <v>18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 t="s">
        <v>63</v>
      </c>
      <c r="X245">
        <v>0</v>
      </c>
      <c r="Y245">
        <v>0</v>
      </c>
      <c r="Z245">
        <v>0</v>
      </c>
      <c r="AA245" t="e">
        <v>#NUM!</v>
      </c>
      <c r="AB245">
        <v>0</v>
      </c>
      <c r="AC245">
        <v>48.429508076323543</v>
      </c>
      <c r="AD245">
        <v>48.429508076323543</v>
      </c>
    </row>
    <row r="246" spans="1:30" x14ac:dyDescent="0.3">
      <c r="A246" s="3">
        <v>45629.333333333336</v>
      </c>
      <c r="B246">
        <v>60.14730278066051</v>
      </c>
      <c r="C246">
        <v>29.880714833498342</v>
      </c>
      <c r="D246">
        <v>115.80430659754518</v>
      </c>
      <c r="E246">
        <v>0</v>
      </c>
      <c r="F246">
        <v>180</v>
      </c>
      <c r="G246">
        <v>0</v>
      </c>
      <c r="H246">
        <v>0</v>
      </c>
      <c r="I246">
        <v>18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 t="s">
        <v>63</v>
      </c>
      <c r="X246">
        <v>0</v>
      </c>
      <c r="Y246">
        <v>0</v>
      </c>
      <c r="Z246">
        <v>0</v>
      </c>
      <c r="AA246" t="e">
        <v>#NUM!</v>
      </c>
      <c r="AB246">
        <v>0</v>
      </c>
      <c r="AC246">
        <v>51.13776015317093</v>
      </c>
      <c r="AD246">
        <v>51.13776015317093</v>
      </c>
    </row>
    <row r="247" spans="1:30" x14ac:dyDescent="0.3">
      <c r="A247" s="3">
        <v>45629.337500000001</v>
      </c>
      <c r="B247">
        <v>58.799583331033773</v>
      </c>
      <c r="C247">
        <v>31.226977465087185</v>
      </c>
      <c r="D247">
        <v>116.19258537393932</v>
      </c>
      <c r="E247">
        <v>0</v>
      </c>
      <c r="F247">
        <v>180</v>
      </c>
      <c r="G247">
        <v>0</v>
      </c>
      <c r="H247">
        <v>0</v>
      </c>
      <c r="I247">
        <v>18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 t="s">
        <v>63</v>
      </c>
      <c r="X247">
        <v>0</v>
      </c>
      <c r="Y247">
        <v>0</v>
      </c>
      <c r="Z247">
        <v>0</v>
      </c>
      <c r="AA247" t="e">
        <v>#NUM!</v>
      </c>
      <c r="AB247">
        <v>0</v>
      </c>
      <c r="AC247">
        <v>53.807942561416056</v>
      </c>
      <c r="AD247">
        <v>53.807942561416056</v>
      </c>
    </row>
    <row r="248" spans="1:30" x14ac:dyDescent="0.3">
      <c r="A248" s="3">
        <v>45629.341666666667</v>
      </c>
      <c r="B248">
        <v>57.456512349666902</v>
      </c>
      <c r="C248">
        <v>32.568703650702183</v>
      </c>
      <c r="D248">
        <v>116.60783736429289</v>
      </c>
      <c r="E248">
        <v>0</v>
      </c>
      <c r="F248">
        <v>180</v>
      </c>
      <c r="G248">
        <v>0</v>
      </c>
      <c r="H248">
        <v>0</v>
      </c>
      <c r="I248">
        <v>18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 t="s">
        <v>63</v>
      </c>
      <c r="X248">
        <v>0</v>
      </c>
      <c r="Y248">
        <v>0</v>
      </c>
      <c r="Z248">
        <v>0</v>
      </c>
      <c r="AA248" t="e">
        <v>#NUM!</v>
      </c>
      <c r="AB248">
        <v>0</v>
      </c>
      <c r="AC248">
        <v>56.437206287274684</v>
      </c>
      <c r="AD248">
        <v>56.437206287274684</v>
      </c>
    </row>
    <row r="249" spans="1:30" x14ac:dyDescent="0.3">
      <c r="A249" s="3">
        <v>45629.345833333333</v>
      </c>
      <c r="B249">
        <v>56.118483659233434</v>
      </c>
      <c r="C249">
        <v>33.905486243788758</v>
      </c>
      <c r="D249">
        <v>117.05163328922771</v>
      </c>
      <c r="E249">
        <v>0</v>
      </c>
      <c r="F249">
        <v>180</v>
      </c>
      <c r="G249">
        <v>0</v>
      </c>
      <c r="H249">
        <v>0</v>
      </c>
      <c r="I249">
        <v>18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 t="s">
        <v>63</v>
      </c>
      <c r="X249">
        <v>0</v>
      </c>
      <c r="Y249">
        <v>0</v>
      </c>
      <c r="Z249">
        <v>0</v>
      </c>
      <c r="AA249" t="e">
        <v>#NUM!</v>
      </c>
      <c r="AB249">
        <v>0</v>
      </c>
      <c r="AC249">
        <v>59.022879276901804</v>
      </c>
      <c r="AD249">
        <v>59.022879276901804</v>
      </c>
    </row>
    <row r="250" spans="1:30" x14ac:dyDescent="0.3">
      <c r="A250" s="3">
        <v>45629.35</v>
      </c>
      <c r="B250">
        <v>54.785925130728423</v>
      </c>
      <c r="C250">
        <v>35.236886106132978</v>
      </c>
      <c r="D250">
        <v>117.52569114633138</v>
      </c>
      <c r="E250">
        <v>0</v>
      </c>
      <c r="F250">
        <v>180</v>
      </c>
      <c r="G250">
        <v>0</v>
      </c>
      <c r="H250">
        <v>0</v>
      </c>
      <c r="I250">
        <v>18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 t="s">
        <v>63</v>
      </c>
      <c r="X250">
        <v>0</v>
      </c>
      <c r="Y250">
        <v>0</v>
      </c>
      <c r="Z250">
        <v>0</v>
      </c>
      <c r="AA250" t="e">
        <v>#NUM!</v>
      </c>
      <c r="AB250">
        <v>0</v>
      </c>
      <c r="AC250">
        <v>61.562441948165933</v>
      </c>
      <c r="AD250">
        <v>61.562441948165933</v>
      </c>
    </row>
    <row r="251" spans="1:30" x14ac:dyDescent="0.3">
      <c r="A251" s="3">
        <v>45629.354166666664</v>
      </c>
      <c r="B251">
        <v>53.459302679730726</v>
      </c>
      <c r="C251">
        <v>36.562427736392621</v>
      </c>
      <c r="D251">
        <v>118.03188997049637</v>
      </c>
      <c r="E251">
        <v>0</v>
      </c>
      <c r="F251">
        <v>180</v>
      </c>
      <c r="G251">
        <v>0</v>
      </c>
      <c r="H251">
        <v>0</v>
      </c>
      <c r="I251">
        <v>18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 t="s">
        <v>63</v>
      </c>
      <c r="X251">
        <v>0</v>
      </c>
      <c r="Y251">
        <v>0</v>
      </c>
      <c r="Z251">
        <v>0</v>
      </c>
      <c r="AA251" t="e">
        <v>#NUM!</v>
      </c>
      <c r="AB251">
        <v>0</v>
      </c>
      <c r="AC251">
        <v>64.053508021805712</v>
      </c>
      <c r="AD251">
        <v>64.053508021805712</v>
      </c>
    </row>
    <row r="252" spans="1:30" x14ac:dyDescent="0.3">
      <c r="A252" s="3">
        <v>45629.35833333333</v>
      </c>
      <c r="B252">
        <v>52.139124768169452</v>
      </c>
      <c r="C252">
        <v>37.881594473037055</v>
      </c>
      <c r="D252">
        <v>118.57228498579121</v>
      </c>
      <c r="E252">
        <v>0</v>
      </c>
      <c r="F252">
        <v>180</v>
      </c>
      <c r="G252">
        <v>0</v>
      </c>
      <c r="H252">
        <v>0</v>
      </c>
      <c r="I252">
        <v>18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 t="s">
        <v>63</v>
      </c>
      <c r="X252">
        <v>0</v>
      </c>
      <c r="Y252">
        <v>0</v>
      </c>
      <c r="Z252">
        <v>0</v>
      </c>
      <c r="AA252" t="e">
        <v>#NUM!</v>
      </c>
      <c r="AB252">
        <v>0</v>
      </c>
      <c r="AC252">
        <v>66.493809421422938</v>
      </c>
      <c r="AD252">
        <v>66.493809421422938</v>
      </c>
    </row>
    <row r="253" spans="1:30" x14ac:dyDescent="0.3">
      <c r="A253" s="3">
        <v>45629.362500000003</v>
      </c>
      <c r="B253">
        <v>50.825947479399531</v>
      </c>
      <c r="C253">
        <v>39.193823184910954</v>
      </c>
      <c r="D253">
        <v>119.14912423725337</v>
      </c>
      <c r="E253">
        <v>0</v>
      </c>
      <c r="F253">
        <v>180</v>
      </c>
      <c r="G253">
        <v>0</v>
      </c>
      <c r="H253">
        <v>0</v>
      </c>
      <c r="I253">
        <v>18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 t="s">
        <v>63</v>
      </c>
      <c r="X253">
        <v>0</v>
      </c>
      <c r="Y253">
        <v>0</v>
      </c>
      <c r="Z253">
        <v>0</v>
      </c>
      <c r="AA253" t="e">
        <v>#NUM!</v>
      </c>
      <c r="AB253">
        <v>0</v>
      </c>
      <c r="AC253">
        <v>68.881184319993608</v>
      </c>
      <c r="AD253">
        <v>68.881184319993608</v>
      </c>
    </row>
    <row r="254" spans="1:30" x14ac:dyDescent="0.3">
      <c r="A254" s="3">
        <v>45629.366666666669</v>
      </c>
      <c r="B254">
        <v>49.520380247219094</v>
      </c>
      <c r="C254">
        <v>40.498498354802422</v>
      </c>
      <c r="D254">
        <v>119.76486677986486</v>
      </c>
      <c r="E254">
        <v>0</v>
      </c>
      <c r="F254">
        <v>180</v>
      </c>
      <c r="G254">
        <v>0</v>
      </c>
      <c r="H254">
        <v>0</v>
      </c>
      <c r="I254">
        <v>18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 t="s">
        <v>63</v>
      </c>
      <c r="X254">
        <v>0</v>
      </c>
      <c r="Y254">
        <v>0</v>
      </c>
      <c r="Z254">
        <v>0</v>
      </c>
      <c r="AA254" t="e">
        <v>#NUM!</v>
      </c>
      <c r="AB254">
        <v>0</v>
      </c>
      <c r="AC254">
        <v>71.213567634397251</v>
      </c>
      <c r="AD254">
        <v>71.213567634397251</v>
      </c>
    </row>
    <row r="255" spans="1:30" x14ac:dyDescent="0.3">
      <c r="A255" s="3">
        <v>45629.370833333334</v>
      </c>
      <c r="B255">
        <v>48.223092325302069</v>
      </c>
      <c r="C255">
        <v>41.79494545912052</v>
      </c>
      <c r="D255">
        <v>120.42220247213731</v>
      </c>
      <c r="E255">
        <v>0</v>
      </c>
      <c r="F255">
        <v>180</v>
      </c>
      <c r="G255">
        <v>0</v>
      </c>
      <c r="H255">
        <v>0</v>
      </c>
      <c r="I255">
        <v>18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 t="s">
        <v>63</v>
      </c>
      <c r="X255">
        <v>0</v>
      </c>
      <c r="Y255">
        <v>0</v>
      </c>
      <c r="Z255">
        <v>0</v>
      </c>
      <c r="AA255" t="e">
        <v>#NUM!</v>
      </c>
      <c r="AB255">
        <v>0</v>
      </c>
      <c r="AC255">
        <v>73.488983444892298</v>
      </c>
      <c r="AD255">
        <v>73.488983444892298</v>
      </c>
    </row>
    <row r="256" spans="1:30" x14ac:dyDescent="0.3">
      <c r="A256" s="3">
        <v>45629.375</v>
      </c>
      <c r="B256">
        <v>46.934820097682518</v>
      </c>
      <c r="C256">
        <v>43.082423535208726</v>
      </c>
      <c r="D256">
        <v>121.12407338391387</v>
      </c>
      <c r="E256">
        <v>0</v>
      </c>
      <c r="F256">
        <v>180</v>
      </c>
      <c r="G256">
        <v>0</v>
      </c>
      <c r="H256">
        <v>0</v>
      </c>
      <c r="I256">
        <v>18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 t="s">
        <v>63</v>
      </c>
      <c r="X256">
        <v>0</v>
      </c>
      <c r="Y256">
        <v>0</v>
      </c>
      <c r="Z256">
        <v>0</v>
      </c>
      <c r="AA256" t="e">
        <v>#NUM!</v>
      </c>
      <c r="AB256">
        <v>0</v>
      </c>
      <c r="AC256">
        <v>75.705538933049453</v>
      </c>
      <c r="AD256">
        <v>75.705538933049453</v>
      </c>
    </row>
    <row r="257" spans="1:30" x14ac:dyDescent="0.3">
      <c r="A257" s="3">
        <v>45629.379166666666</v>
      </c>
      <c r="B257">
        <v>45.656375337336705</v>
      </c>
      <c r="C257">
        <v>44.360116823298078</v>
      </c>
      <c r="D257">
        <v>121.87369676099411</v>
      </c>
      <c r="E257">
        <v>0</v>
      </c>
      <c r="F257">
        <v>180</v>
      </c>
      <c r="G257">
        <v>0</v>
      </c>
      <c r="H257">
        <v>0</v>
      </c>
      <c r="I257">
        <v>18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 t="s">
        <v>63</v>
      </c>
      <c r="X257">
        <v>0</v>
      </c>
      <c r="Y257">
        <v>0</v>
      </c>
      <c r="Z257">
        <v>0</v>
      </c>
      <c r="AA257" t="e">
        <v>#NUM!</v>
      </c>
      <c r="AB257">
        <v>0</v>
      </c>
      <c r="AC257">
        <v>77.861419530828243</v>
      </c>
      <c r="AD257">
        <v>77.861419530828243</v>
      </c>
    </row>
    <row r="258" spans="1:30" x14ac:dyDescent="0.3">
      <c r="A258" s="3">
        <v>45629.383333333331</v>
      </c>
      <c r="B258">
        <v>44.388654533894261</v>
      </c>
      <c r="C258">
        <v>45.627125357517023</v>
      </c>
      <c r="D258">
        <v>122.67458940009755</v>
      </c>
      <c r="E258">
        <v>0</v>
      </c>
      <c r="F258">
        <v>180</v>
      </c>
      <c r="G258">
        <v>0</v>
      </c>
      <c r="H258">
        <v>0</v>
      </c>
      <c r="I258">
        <v>18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 t="s">
        <v>63</v>
      </c>
      <c r="X258">
        <v>0</v>
      </c>
      <c r="Y258">
        <v>0</v>
      </c>
      <c r="Z258">
        <v>0</v>
      </c>
      <c r="AA258" t="e">
        <v>#NUM!</v>
      </c>
      <c r="AB258">
        <v>0</v>
      </c>
      <c r="AC258">
        <v>79.954885035381906</v>
      </c>
      <c r="AD258">
        <v>79.954885035381906</v>
      </c>
    </row>
    <row r="259" spans="1:30" x14ac:dyDescent="0.3">
      <c r="A259" s="3">
        <v>45629.387499999997</v>
      </c>
      <c r="B259">
        <v>43.132649416025949</v>
      </c>
      <c r="C259">
        <v>46.882454376899169</v>
      </c>
      <c r="D259">
        <v>123.53059315090923</v>
      </c>
      <c r="E259">
        <v>0</v>
      </c>
      <c r="F259">
        <v>180</v>
      </c>
      <c r="G259">
        <v>0</v>
      </c>
      <c r="H259">
        <v>0</v>
      </c>
      <c r="I259">
        <v>18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 t="s">
        <v>63</v>
      </c>
      <c r="X259">
        <v>0</v>
      </c>
      <c r="Y259">
        <v>0</v>
      </c>
      <c r="Z259">
        <v>0</v>
      </c>
      <c r="AA259" t="e">
        <v>#NUM!</v>
      </c>
      <c r="AB259">
        <v>0</v>
      </c>
      <c r="AC259">
        <v>81.984266503486793</v>
      </c>
      <c r="AD259">
        <v>81.984266503486793</v>
      </c>
    </row>
    <row r="260" spans="1:30" x14ac:dyDescent="0.3">
      <c r="A260" s="3">
        <v>45629.39166666667</v>
      </c>
      <c r="B260">
        <v>41.88945880395876</v>
      </c>
      <c r="C260">
        <v>48.125002418213718</v>
      </c>
      <c r="D260">
        <v>124.44590107872955</v>
      </c>
      <c r="E260">
        <v>0</v>
      </c>
      <c r="F260">
        <v>180</v>
      </c>
      <c r="G260">
        <v>0</v>
      </c>
      <c r="H260">
        <v>0</v>
      </c>
      <c r="I260">
        <v>18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 t="s">
        <v>63</v>
      </c>
      <c r="X260">
        <v>0</v>
      </c>
      <c r="Y260">
        <v>0</v>
      </c>
      <c r="Z260">
        <v>0</v>
      </c>
      <c r="AA260" t="e">
        <v>#NUM!</v>
      </c>
      <c r="AB260">
        <v>0</v>
      </c>
      <c r="AC260">
        <v>83.947963772361192</v>
      </c>
      <c r="AD260">
        <v>83.947963772361192</v>
      </c>
    </row>
    <row r="261" spans="1:30" x14ac:dyDescent="0.3">
      <c r="A261" s="3">
        <v>45629.395833333336</v>
      </c>
      <c r="B261">
        <v>40.660301924276624</v>
      </c>
      <c r="C261">
        <v>49.353547956328732</v>
      </c>
      <c r="D261">
        <v>125.42508355916226</v>
      </c>
      <c r="E261">
        <v>0</v>
      </c>
      <c r="F261">
        <v>180</v>
      </c>
      <c r="G261">
        <v>0</v>
      </c>
      <c r="H261">
        <v>0</v>
      </c>
      <c r="I261">
        <v>18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 t="s">
        <v>63</v>
      </c>
      <c r="X261">
        <v>0</v>
      </c>
      <c r="Y261">
        <v>0</v>
      </c>
      <c r="Z261">
        <v>0</v>
      </c>
      <c r="AA261" t="e">
        <v>#NUM!</v>
      </c>
      <c r="AB261">
        <v>0</v>
      </c>
      <c r="AC261">
        <v>85.844443491256328</v>
      </c>
      <c r="AD261">
        <v>85.844443491256328</v>
      </c>
    </row>
    <row r="262" spans="1:30" x14ac:dyDescent="0.3">
      <c r="A262" s="3">
        <v>45629.4</v>
      </c>
      <c r="B262">
        <v>39.446533316267811</v>
      </c>
      <c r="C262">
        <v>50.566734461170704</v>
      </c>
      <c r="D262">
        <v>126.47311322810862</v>
      </c>
      <c r="E262">
        <v>0</v>
      </c>
      <c r="F262">
        <v>180</v>
      </c>
      <c r="G262">
        <v>0</v>
      </c>
      <c r="H262">
        <v>0</v>
      </c>
      <c r="I262">
        <v>18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 t="s">
        <v>63</v>
      </c>
      <c r="X262">
        <v>0</v>
      </c>
      <c r="Y262">
        <v>0</v>
      </c>
      <c r="Z262">
        <v>0</v>
      </c>
      <c r="AA262" t="e">
        <v>#NUM!</v>
      </c>
      <c r="AB262">
        <v>0</v>
      </c>
      <c r="AC262">
        <v>87.67223756509793</v>
      </c>
      <c r="AD262">
        <v>87.67223756509793</v>
      </c>
    </row>
    <row r="263" spans="1:30" x14ac:dyDescent="0.3">
      <c r="A263" s="3">
        <v>45629.404166666667</v>
      </c>
      <c r="B263">
        <v>38.249659435436641</v>
      </c>
      <c r="C263">
        <v>51.763053764331538</v>
      </c>
      <c r="D263">
        <v>127.59538723477647</v>
      </c>
      <c r="E263">
        <v>0</v>
      </c>
      <c r="F263">
        <v>180</v>
      </c>
      <c r="G263">
        <v>0</v>
      </c>
      <c r="H263">
        <v>0</v>
      </c>
      <c r="I263">
        <v>18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 t="s">
        <v>63</v>
      </c>
      <c r="X263">
        <v>0</v>
      </c>
      <c r="Y263">
        <v>0</v>
      </c>
      <c r="Z263">
        <v>0</v>
      </c>
      <c r="AA263" t="e">
        <v>#NUM!</v>
      </c>
      <c r="AB263">
        <v>0</v>
      </c>
      <c r="AC263">
        <v>89.429941936724433</v>
      </c>
      <c r="AD263">
        <v>89.429941936724433</v>
      </c>
    </row>
    <row r="264" spans="1:30" x14ac:dyDescent="0.3">
      <c r="A264" s="3">
        <v>45629.408333333333</v>
      </c>
      <c r="B264">
        <v>37.071357025727984</v>
      </c>
      <c r="C264">
        <v>52.94082766270872</v>
      </c>
      <c r="D264">
        <v>128.79774462512432</v>
      </c>
      <c r="E264">
        <v>0</v>
      </c>
      <c r="F264">
        <v>180</v>
      </c>
      <c r="G264">
        <v>0</v>
      </c>
      <c r="H264">
        <v>0</v>
      </c>
      <c r="I264">
        <v>18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 t="s">
        <v>63</v>
      </c>
      <c r="X264">
        <v>0</v>
      </c>
      <c r="Y264">
        <v>0</v>
      </c>
      <c r="Z264">
        <v>0</v>
      </c>
      <c r="AA264" t="e">
        <v>#NUM!</v>
      </c>
      <c r="AB264">
        <v>0</v>
      </c>
      <c r="AC264">
        <v>91.116215642915833</v>
      </c>
      <c r="AD264">
        <v>91.116215642915833</v>
      </c>
    </row>
    <row r="265" spans="1:30" x14ac:dyDescent="0.3">
      <c r="A265" s="3">
        <v>45629.412499999999</v>
      </c>
      <c r="B265">
        <v>35.913493265215777</v>
      </c>
      <c r="C265">
        <v>54.098187753557156</v>
      </c>
      <c r="D265">
        <v>130.08647587206633</v>
      </c>
      <c r="E265">
        <v>0</v>
      </c>
      <c r="F265">
        <v>180</v>
      </c>
      <c r="G265">
        <v>0</v>
      </c>
      <c r="H265">
        <v>0</v>
      </c>
      <c r="I265">
        <v>18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 t="s">
        <v>63</v>
      </c>
      <c r="X265">
        <v>0</v>
      </c>
      <c r="Y265">
        <v>0</v>
      </c>
      <c r="Z265">
        <v>0</v>
      </c>
      <c r="AA265" t="e">
        <v>#NUM!</v>
      </c>
      <c r="AB265">
        <v>0</v>
      </c>
      <c r="AC265">
        <v>92.729780094663539</v>
      </c>
      <c r="AD265">
        <v>92.729780094663539</v>
      </c>
    </row>
    <row r="266" spans="1:30" x14ac:dyDescent="0.3">
      <c r="A266" s="3">
        <v>45629.416666666664</v>
      </c>
      <c r="B266">
        <v>34.778147587954663</v>
      </c>
      <c r="C266">
        <v>55.233053597525057</v>
      </c>
      <c r="D266">
        <v>131.46832054054244</v>
      </c>
      <c r="E266">
        <v>0</v>
      </c>
      <c r="F266">
        <v>180</v>
      </c>
      <c r="G266">
        <v>0</v>
      </c>
      <c r="H266">
        <v>0</v>
      </c>
      <c r="I266">
        <v>18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 t="s">
        <v>63</v>
      </c>
      <c r="X266">
        <v>0</v>
      </c>
      <c r="Y266">
        <v>0</v>
      </c>
      <c r="Z266">
        <v>0</v>
      </c>
      <c r="AA266" t="e">
        <v>#NUM!</v>
      </c>
      <c r="AB266">
        <v>0</v>
      </c>
      <c r="AC266">
        <v>94.269418541197979</v>
      </c>
      <c r="AD266">
        <v>94.269418541197979</v>
      </c>
    </row>
    <row r="267" spans="1:30" x14ac:dyDescent="0.3">
      <c r="A267" s="3">
        <v>45629.42083333333</v>
      </c>
      <c r="B267">
        <v>33.667634933654483</v>
      </c>
      <c r="C267">
        <v>56.343109457378951</v>
      </c>
      <c r="D267">
        <v>132.95044780421972</v>
      </c>
      <c r="E267">
        <v>0</v>
      </c>
      <c r="F267">
        <v>180</v>
      </c>
      <c r="G267">
        <v>0</v>
      </c>
      <c r="H267">
        <v>0</v>
      </c>
      <c r="I267">
        <v>18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 t="s">
        <v>63</v>
      </c>
      <c r="X267">
        <v>0</v>
      </c>
      <c r="Y267">
        <v>0</v>
      </c>
      <c r="Z267">
        <v>0</v>
      </c>
      <c r="AA267" t="e">
        <v>#NUM!</v>
      </c>
      <c r="AB267">
        <v>0</v>
      </c>
      <c r="AC267">
        <v>95.733975681183324</v>
      </c>
      <c r="AD267">
        <v>95.733975681183324</v>
      </c>
    </row>
    <row r="268" spans="1:30" x14ac:dyDescent="0.3">
      <c r="A268" s="3">
        <v>45629.425000000003</v>
      </c>
      <c r="B268">
        <v>32.584529950586322</v>
      </c>
      <c r="C268">
        <v>57.425780086418726</v>
      </c>
      <c r="D268">
        <v>134.54041300590899</v>
      </c>
      <c r="E268">
        <v>0</v>
      </c>
      <c r="F268">
        <v>180</v>
      </c>
      <c r="G268">
        <v>0</v>
      </c>
      <c r="H268">
        <v>0</v>
      </c>
      <c r="I268">
        <v>18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 t="s">
        <v>63</v>
      </c>
      <c r="X268">
        <v>0</v>
      </c>
      <c r="Y268">
        <v>0</v>
      </c>
      <c r="Z268">
        <v>0</v>
      </c>
      <c r="AA268" t="e">
        <v>#NUM!</v>
      </c>
      <c r="AB268">
        <v>0</v>
      </c>
      <c r="AC268">
        <v>97.122357395936092</v>
      </c>
      <c r="AD268">
        <v>97.122357395936092</v>
      </c>
    </row>
    <row r="269" spans="1:30" x14ac:dyDescent="0.3">
      <c r="A269" s="3">
        <v>45629.429166666669</v>
      </c>
      <c r="B269">
        <v>31.53169137069742</v>
      </c>
      <c r="C269">
        <v>58.478206347017945</v>
      </c>
      <c r="D269">
        <v>136.24608172465906</v>
      </c>
      <c r="E269">
        <v>0</v>
      </c>
      <c r="F269">
        <v>180</v>
      </c>
      <c r="G269">
        <v>0</v>
      </c>
      <c r="H269">
        <v>0</v>
      </c>
      <c r="I269">
        <v>18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 t="s">
        <v>63</v>
      </c>
      <c r="X269">
        <v>0</v>
      </c>
      <c r="Y269">
        <v>0</v>
      </c>
      <c r="Z269">
        <v>0</v>
      </c>
      <c r="AA269" t="e">
        <v>#NUM!</v>
      </c>
      <c r="AB269">
        <v>0</v>
      </c>
      <c r="AC269">
        <v>98.433530578152514</v>
      </c>
      <c r="AD269">
        <v>98.433530578152514</v>
      </c>
    </row>
    <row r="270" spans="1:30" x14ac:dyDescent="0.3">
      <c r="A270" s="3">
        <v>45629.433333333334</v>
      </c>
      <c r="B270">
        <v>30.512285351036599</v>
      </c>
      <c r="C270">
        <v>59.497221864552166</v>
      </c>
      <c r="D270">
        <v>138.07551098212122</v>
      </c>
      <c r="E270">
        <v>0</v>
      </c>
      <c r="F270">
        <v>180</v>
      </c>
      <c r="G270">
        <v>0</v>
      </c>
      <c r="H270">
        <v>0</v>
      </c>
      <c r="I270">
        <v>18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 t="s">
        <v>63</v>
      </c>
      <c r="X270">
        <v>0</v>
      </c>
      <c r="Y270">
        <v>0</v>
      </c>
      <c r="Z270">
        <v>0</v>
      </c>
      <c r="AA270" t="e">
        <v>#NUM!</v>
      </c>
      <c r="AB270">
        <v>0</v>
      </c>
      <c r="AC270">
        <v>99.666523039690219</v>
      </c>
      <c r="AD270">
        <v>99.666523039690219</v>
      </c>
    </row>
    <row r="271" spans="1:30" x14ac:dyDescent="0.3">
      <c r="A271" s="3">
        <v>45629.4375</v>
      </c>
      <c r="B271">
        <v>29.529806033102886</v>
      </c>
      <c r="C271">
        <v>60.479332464373876</v>
      </c>
      <c r="D271">
        <v>140.03677553812696</v>
      </c>
      <c r="E271">
        <v>0</v>
      </c>
      <c r="F271">
        <v>180</v>
      </c>
      <c r="G271">
        <v>0</v>
      </c>
      <c r="H271">
        <v>0</v>
      </c>
      <c r="I271">
        <v>18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 t="s">
        <v>63</v>
      </c>
      <c r="X271">
        <v>0</v>
      </c>
      <c r="Y271">
        <v>0</v>
      </c>
      <c r="Z271">
        <v>0</v>
      </c>
      <c r="AA271" t="e">
        <v>#NUM!</v>
      </c>
      <c r="AB271">
        <v>0</v>
      </c>
      <c r="AC271">
        <v>100.82042347907874</v>
      </c>
      <c r="AD271">
        <v>100.82042347907874</v>
      </c>
    </row>
    <row r="272" spans="1:30" x14ac:dyDescent="0.3">
      <c r="A272" s="3">
        <v>45629.441666666666</v>
      </c>
      <c r="B272">
        <v>28.58809088594878</v>
      </c>
      <c r="C272">
        <v>61.420700825128833</v>
      </c>
      <c r="D272">
        <v>142.13772609864395</v>
      </c>
      <c r="E272">
        <v>0</v>
      </c>
      <c r="F272">
        <v>180</v>
      </c>
      <c r="G272">
        <v>0</v>
      </c>
      <c r="H272">
        <v>0</v>
      </c>
      <c r="I272">
        <v>18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 t="s">
        <v>63</v>
      </c>
      <c r="X272">
        <v>0</v>
      </c>
      <c r="Y272">
        <v>0</v>
      </c>
      <c r="Z272">
        <v>0</v>
      </c>
      <c r="AA272" t="e">
        <v>#NUM!</v>
      </c>
      <c r="AB272">
        <v>0</v>
      </c>
      <c r="AC272">
        <v>101.89438149800692</v>
      </c>
      <c r="AD272">
        <v>101.89438149800692</v>
      </c>
    </row>
    <row r="273" spans="1:30" x14ac:dyDescent="0.3">
      <c r="A273" s="3">
        <v>45629.445833333331</v>
      </c>
      <c r="B273">
        <v>27.691327604101669</v>
      </c>
      <c r="C273">
        <v>62.317139576292071</v>
      </c>
      <c r="D273">
        <v>144.38566636074495</v>
      </c>
      <c r="E273">
        <v>0</v>
      </c>
      <c r="F273">
        <v>180</v>
      </c>
      <c r="G273">
        <v>0</v>
      </c>
      <c r="H273">
        <v>0</v>
      </c>
      <c r="I273">
        <v>18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 t="s">
        <v>63</v>
      </c>
      <c r="X273">
        <v>0</v>
      </c>
      <c r="Y273">
        <v>0</v>
      </c>
      <c r="Z273">
        <v>0</v>
      </c>
      <c r="AA273" t="e">
        <v>#NUM!</v>
      </c>
      <c r="AB273">
        <v>0</v>
      </c>
      <c r="AC273">
        <v>102.88760765236985</v>
      </c>
      <c r="AD273">
        <v>102.88760765236985</v>
      </c>
    </row>
    <row r="274" spans="1:30" x14ac:dyDescent="0.3">
      <c r="A274" s="3">
        <v>45629.45</v>
      </c>
      <c r="B274">
        <v>26.844048463971337</v>
      </c>
      <c r="C274">
        <v>63.164116934983312</v>
      </c>
      <c r="D274">
        <v>146.78693808727104</v>
      </c>
      <c r="E274">
        <v>0</v>
      </c>
      <c r="F274">
        <v>180</v>
      </c>
      <c r="G274">
        <v>0</v>
      </c>
      <c r="H274">
        <v>0</v>
      </c>
      <c r="I274">
        <v>18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 t="s">
        <v>63</v>
      </c>
      <c r="X274">
        <v>0</v>
      </c>
      <c r="Y274">
        <v>0</v>
      </c>
      <c r="Z274">
        <v>0</v>
      </c>
      <c r="AA274" t="e">
        <v>#NUM!</v>
      </c>
      <c r="AB274">
        <v>0</v>
      </c>
      <c r="AC274">
        <v>103.79937353097613</v>
      </c>
      <c r="AD274">
        <v>103.79937353097613</v>
      </c>
    </row>
    <row r="275" spans="1:30" x14ac:dyDescent="0.3">
      <c r="A275" s="3">
        <v>45629.45416666667</v>
      </c>
      <c r="B275">
        <v>26.051107238869996</v>
      </c>
      <c r="C275">
        <v>63.956779780458547</v>
      </c>
      <c r="D275">
        <v>149.3464090528509</v>
      </c>
      <c r="E275">
        <v>0</v>
      </c>
      <c r="F275">
        <v>180</v>
      </c>
      <c r="G275">
        <v>0</v>
      </c>
      <c r="H275">
        <v>0</v>
      </c>
      <c r="I275">
        <v>18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 t="s">
        <v>63</v>
      </c>
      <c r="X275">
        <v>0</v>
      </c>
      <c r="Y275">
        <v>0</v>
      </c>
      <c r="Z275">
        <v>0</v>
      </c>
      <c r="AA275" t="e">
        <v>#NUM!</v>
      </c>
      <c r="AB275">
        <v>0</v>
      </c>
      <c r="AC275">
        <v>104.62901185093943</v>
      </c>
      <c r="AD275">
        <v>104.62901185093943</v>
      </c>
    </row>
    <row r="276" spans="1:30" x14ac:dyDescent="0.3">
      <c r="A276" s="3">
        <v>45629.458333333336</v>
      </c>
      <c r="B276">
        <v>25.317633215220013</v>
      </c>
      <c r="C276">
        <v>64.68999962208143</v>
      </c>
      <c r="D276">
        <v>152.06686902675551</v>
      </c>
      <c r="E276">
        <v>0</v>
      </c>
      <c r="F276">
        <v>180</v>
      </c>
      <c r="G276">
        <v>0</v>
      </c>
      <c r="H276">
        <v>0</v>
      </c>
      <c r="I276">
        <v>18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 t="s">
        <v>63</v>
      </c>
      <c r="X276">
        <v>0</v>
      </c>
      <c r="Y276">
        <v>0</v>
      </c>
      <c r="Z276">
        <v>0</v>
      </c>
      <c r="AA276" t="e">
        <v>#NUM!</v>
      </c>
      <c r="AB276">
        <v>0</v>
      </c>
      <c r="AC276">
        <v>105.37591656551038</v>
      </c>
      <c r="AD276">
        <v>105.37591656551038</v>
      </c>
    </row>
    <row r="277" spans="1:30" x14ac:dyDescent="0.3">
      <c r="A277" s="3">
        <v>45629.462500000001</v>
      </c>
      <c r="B277">
        <v>24.648956857816106</v>
      </c>
      <c r="C277">
        <v>65.358446911290017</v>
      </c>
      <c r="D277">
        <v>154.94835496061717</v>
      </c>
      <c r="E277">
        <v>0</v>
      </c>
      <c r="F277">
        <v>180</v>
      </c>
      <c r="G277">
        <v>0</v>
      </c>
      <c r="H277">
        <v>0</v>
      </c>
      <c r="I277">
        <v>18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 t="s">
        <v>63</v>
      </c>
      <c r="X277">
        <v>0</v>
      </c>
      <c r="Y277">
        <v>0</v>
      </c>
      <c r="Z277">
        <v>0</v>
      </c>
      <c r="AA277" t="e">
        <v>#NUM!</v>
      </c>
      <c r="AB277">
        <v>0</v>
      </c>
      <c r="AC277">
        <v>106.03954297584038</v>
      </c>
      <c r="AD277">
        <v>106.03954297584038</v>
      </c>
    </row>
    <row r="278" spans="1:30" x14ac:dyDescent="0.3">
      <c r="A278" s="3">
        <v>45629.466666666667</v>
      </c>
      <c r="B278">
        <v>24.050502597398324</v>
      </c>
      <c r="C278">
        <v>65.956698222937135</v>
      </c>
      <c r="D278">
        <v>157.98744823649031</v>
      </c>
      <c r="E278">
        <v>0</v>
      </c>
      <c r="F278">
        <v>180</v>
      </c>
      <c r="G278">
        <v>0</v>
      </c>
      <c r="H278">
        <v>0</v>
      </c>
      <c r="I278">
        <v>18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 t="s">
        <v>63</v>
      </c>
      <c r="X278">
        <v>0</v>
      </c>
      <c r="Y278">
        <v>0</v>
      </c>
      <c r="Z278">
        <v>0</v>
      </c>
      <c r="AA278" t="e">
        <v>#NUM!</v>
      </c>
      <c r="AB278">
        <v>0</v>
      </c>
      <c r="AC278">
        <v>106.61940784429926</v>
      </c>
      <c r="AD278">
        <v>106.61940784429926</v>
      </c>
    </row>
    <row r="279" spans="1:30" x14ac:dyDescent="0.3">
      <c r="A279" s="3">
        <v>45629.470833333333</v>
      </c>
      <c r="B279">
        <v>23.527646466229257</v>
      </c>
      <c r="C279">
        <v>66.479378579560333</v>
      </c>
      <c r="D279">
        <v>161.17661229409612</v>
      </c>
      <c r="E279">
        <v>0</v>
      </c>
      <c r="F279">
        <v>180</v>
      </c>
      <c r="G279">
        <v>0</v>
      </c>
      <c r="H279">
        <v>0</v>
      </c>
      <c r="I279">
        <v>18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 t="s">
        <v>63</v>
      </c>
      <c r="X279">
        <v>0</v>
      </c>
      <c r="Y279">
        <v>0</v>
      </c>
      <c r="Z279">
        <v>0</v>
      </c>
      <c r="AA279" t="e">
        <v>#NUM!</v>
      </c>
      <c r="AB279">
        <v>0</v>
      </c>
      <c r="AC279">
        <v>107.11508950268387</v>
      </c>
      <c r="AD279">
        <v>107.11508950268387</v>
      </c>
    </row>
    <row r="280" spans="1:30" x14ac:dyDescent="0.3">
      <c r="A280" s="3">
        <v>45629.474999999999</v>
      </c>
      <c r="B280">
        <v>23.085540125393738</v>
      </c>
      <c r="C280">
        <v>66.921337375158274</v>
      </c>
      <c r="D280">
        <v>164.50366348554701</v>
      </c>
      <c r="E280">
        <v>0</v>
      </c>
      <c r="F280">
        <v>180</v>
      </c>
      <c r="G280">
        <v>0</v>
      </c>
      <c r="H280">
        <v>0</v>
      </c>
      <c r="I280">
        <v>18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 t="s">
        <v>63</v>
      </c>
      <c r="X280">
        <v>0</v>
      </c>
      <c r="Y280">
        <v>0</v>
      </c>
      <c r="Z280">
        <v>0</v>
      </c>
      <c r="AA280" t="e">
        <v>#NUM!</v>
      </c>
      <c r="AB280">
        <v>0</v>
      </c>
      <c r="AC280">
        <v>107.52622795419555</v>
      </c>
      <c r="AD280">
        <v>107.52622795419555</v>
      </c>
    </row>
    <row r="281" spans="1:30" x14ac:dyDescent="0.3">
      <c r="A281" s="3">
        <v>45629.479166666664</v>
      </c>
      <c r="B281">
        <v>22.728908154864737</v>
      </c>
      <c r="C281">
        <v>67.277851029190629</v>
      </c>
      <c r="D281">
        <v>167.95148386537062</v>
      </c>
      <c r="E281">
        <v>0</v>
      </c>
      <c r="F281">
        <v>180</v>
      </c>
      <c r="G281">
        <v>0</v>
      </c>
      <c r="H281">
        <v>0</v>
      </c>
      <c r="I281">
        <v>18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 t="s">
        <v>63</v>
      </c>
      <c r="X281">
        <v>0</v>
      </c>
      <c r="Y281">
        <v>0</v>
      </c>
      <c r="Z281">
        <v>0</v>
      </c>
      <c r="AA281" t="e">
        <v>#NUM!</v>
      </c>
      <c r="AB281">
        <v>0</v>
      </c>
      <c r="AC281">
        <v>107.85252496442945</v>
      </c>
      <c r="AD281">
        <v>107.85252496442945</v>
      </c>
    </row>
    <row r="282" spans="1:30" x14ac:dyDescent="0.3">
      <c r="A282" s="3">
        <v>45629.48333333333</v>
      </c>
      <c r="B282">
        <v>22.461831680804387</v>
      </c>
      <c r="C282">
        <v>67.544839299806512</v>
      </c>
      <c r="D282">
        <v>171.49808230511951</v>
      </c>
      <c r="E282">
        <v>0</v>
      </c>
      <c r="F282">
        <v>180</v>
      </c>
      <c r="G282">
        <v>0</v>
      </c>
      <c r="H282">
        <v>0</v>
      </c>
      <c r="I282">
        <v>18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 t="s">
        <v>63</v>
      </c>
      <c r="X282">
        <v>0</v>
      </c>
      <c r="Y282">
        <v>0</v>
      </c>
      <c r="Z282">
        <v>0</v>
      </c>
      <c r="AA282" t="e">
        <v>#NUM!</v>
      </c>
      <c r="AB282">
        <v>0</v>
      </c>
      <c r="AC282">
        <v>108.0937441398189</v>
      </c>
      <c r="AD282">
        <v>108.0937441398189</v>
      </c>
    </row>
    <row r="283" spans="1:30" x14ac:dyDescent="0.3">
      <c r="A283" s="3">
        <v>45629.487500000003</v>
      </c>
      <c r="B283">
        <v>22.287537252158302</v>
      </c>
      <c r="C283">
        <v>67.719076349337044</v>
      </c>
      <c r="D283">
        <v>175.1170817637186</v>
      </c>
      <c r="E283">
        <v>0</v>
      </c>
      <c r="F283">
        <v>180</v>
      </c>
      <c r="G283">
        <v>0</v>
      </c>
      <c r="H283">
        <v>0</v>
      </c>
      <c r="I283">
        <v>18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 t="s">
        <v>63</v>
      </c>
      <c r="X283">
        <v>0</v>
      </c>
      <c r="Y283">
        <v>0</v>
      </c>
      <c r="Z283">
        <v>0</v>
      </c>
      <c r="AA283" t="e">
        <v>#NUM!</v>
      </c>
      <c r="AB283">
        <v>0</v>
      </c>
      <c r="AC283">
        <v>108.24971099226767</v>
      </c>
      <c r="AD283">
        <v>108.24971099226767</v>
      </c>
    </row>
    <row r="284" spans="1:30" x14ac:dyDescent="0.3">
      <c r="A284" s="3">
        <v>45629.491666666669</v>
      </c>
      <c r="B284">
        <v>22.208213634788041</v>
      </c>
      <c r="C284">
        <v>67.798373899955578</v>
      </c>
      <c r="D284">
        <v>178.77865380147477</v>
      </c>
      <c r="E284">
        <v>0</v>
      </c>
      <c r="F284">
        <v>180</v>
      </c>
      <c r="G284">
        <v>0</v>
      </c>
      <c r="H284">
        <v>0</v>
      </c>
      <c r="I284">
        <v>18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 t="s">
        <v>63</v>
      </c>
      <c r="X284">
        <v>0</v>
      </c>
      <c r="Y284">
        <v>0</v>
      </c>
      <c r="Z284">
        <v>0</v>
      </c>
      <c r="AA284" t="e">
        <v>#NUM!</v>
      </c>
      <c r="AB284">
        <v>0</v>
      </c>
      <c r="AC284">
        <v>108.32031298691064</v>
      </c>
      <c r="AD284">
        <v>108.32031298691064</v>
      </c>
    </row>
    <row r="285" spans="1:30" x14ac:dyDescent="0.3">
      <c r="A285" s="3">
        <v>45629.495833333334</v>
      </c>
      <c r="B285">
        <v>22.224879185716301</v>
      </c>
      <c r="C285">
        <v>67.78171382310137</v>
      </c>
      <c r="D285">
        <v>182.45084467903618</v>
      </c>
      <c r="E285">
        <v>0</v>
      </c>
      <c r="F285">
        <v>180</v>
      </c>
      <c r="G285">
        <v>0</v>
      </c>
      <c r="H285">
        <v>0</v>
      </c>
      <c r="I285">
        <v>18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 t="s">
        <v>63</v>
      </c>
      <c r="X285">
        <v>0</v>
      </c>
      <c r="Y285">
        <v>0</v>
      </c>
      <c r="Z285">
        <v>0</v>
      </c>
      <c r="AA285" t="e">
        <v>#NUM!</v>
      </c>
      <c r="AB285">
        <v>0</v>
      </c>
      <c r="AC285">
        <v>108.30549957393531</v>
      </c>
      <c r="AD285">
        <v>108.30549957393531</v>
      </c>
    </row>
    <row r="286" spans="1:30" x14ac:dyDescent="0.3">
      <c r="A286" s="3">
        <v>45629.5</v>
      </c>
      <c r="B286">
        <v>22.337317813138966</v>
      </c>
      <c r="C286">
        <v>67.66931216192674</v>
      </c>
      <c r="D286">
        <v>186.10115915525816</v>
      </c>
      <c r="E286">
        <v>0</v>
      </c>
      <c r="F286">
        <v>180</v>
      </c>
      <c r="G286">
        <v>0</v>
      </c>
      <c r="H286">
        <v>0</v>
      </c>
      <c r="I286">
        <v>18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 t="s">
        <v>63</v>
      </c>
      <c r="X286">
        <v>0</v>
      </c>
      <c r="Y286">
        <v>0</v>
      </c>
      <c r="Z286">
        <v>0</v>
      </c>
      <c r="AA286" t="e">
        <v>#NUM!</v>
      </c>
      <c r="AB286">
        <v>0</v>
      </c>
      <c r="AC286">
        <v>108.20528220184377</v>
      </c>
      <c r="AD286">
        <v>108.20528220184377</v>
      </c>
    </row>
    <row r="287" spans="1:30" x14ac:dyDescent="0.3">
      <c r="A287" s="3">
        <v>45629.504166666666</v>
      </c>
      <c r="B287">
        <v>22.544092668562907</v>
      </c>
      <c r="C287">
        <v>67.462605442907304</v>
      </c>
      <c r="D287">
        <v>189.69821191181347</v>
      </c>
      <c r="E287">
        <v>0</v>
      </c>
      <c r="F287">
        <v>180</v>
      </c>
      <c r="G287">
        <v>0</v>
      </c>
      <c r="H287">
        <v>0</v>
      </c>
      <c r="I287">
        <v>18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 t="s">
        <v>63</v>
      </c>
      <c r="X287">
        <v>0</v>
      </c>
      <c r="Y287">
        <v>0</v>
      </c>
      <c r="Z287">
        <v>0</v>
      </c>
      <c r="AA287" t="e">
        <v>#NUM!</v>
      </c>
      <c r="AB287">
        <v>0</v>
      </c>
      <c r="AC287">
        <v>108.01973431373592</v>
      </c>
      <c r="AD287">
        <v>108.01973431373592</v>
      </c>
    </row>
    <row r="288" spans="1:30" x14ac:dyDescent="0.3">
      <c r="A288" s="3">
        <v>45629.508333333331</v>
      </c>
      <c r="B288">
        <v>22.842635593239695</v>
      </c>
      <c r="C288">
        <v>67.164161253905135</v>
      </c>
      <c r="D288">
        <v>193.21324121604027</v>
      </c>
      <c r="E288">
        <v>0</v>
      </c>
      <c r="F288">
        <v>180</v>
      </c>
      <c r="G288">
        <v>0</v>
      </c>
      <c r="H288">
        <v>0</v>
      </c>
      <c r="I288">
        <v>18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 t="s">
        <v>63</v>
      </c>
      <c r="X288">
        <v>0</v>
      </c>
      <c r="Y288">
        <v>0</v>
      </c>
      <c r="Z288">
        <v>0</v>
      </c>
      <c r="AA288" t="e">
        <v>#NUM!</v>
      </c>
      <c r="AB288">
        <v>0</v>
      </c>
      <c r="AC288">
        <v>107.74899132488201</v>
      </c>
      <c r="AD288">
        <v>107.74899132488201</v>
      </c>
    </row>
    <row r="289" spans="1:30" x14ac:dyDescent="0.3">
      <c r="A289" s="3">
        <v>45629.512499999997</v>
      </c>
      <c r="B289">
        <v>23.229399708328085</v>
      </c>
      <c r="C289">
        <v>66.777525695806972</v>
      </c>
      <c r="D289">
        <v>196.62131038634243</v>
      </c>
      <c r="E289">
        <v>0</v>
      </c>
      <c r="F289">
        <v>180</v>
      </c>
      <c r="G289">
        <v>0</v>
      </c>
      <c r="H289">
        <v>0</v>
      </c>
      <c r="I289">
        <v>18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 t="s">
        <v>63</v>
      </c>
      <c r="X289">
        <v>0</v>
      </c>
      <c r="Y289">
        <v>0</v>
      </c>
      <c r="Z289">
        <v>0</v>
      </c>
      <c r="AA289" t="e">
        <v>#NUM!</v>
      </c>
      <c r="AB289">
        <v>0</v>
      </c>
      <c r="AC289">
        <v>107.39325058371162</v>
      </c>
      <c r="AD289">
        <v>107.39325058371162</v>
      </c>
    </row>
    <row r="290" spans="1:30" x14ac:dyDescent="0.3">
      <c r="A290" s="3">
        <v>45629.51666666667</v>
      </c>
      <c r="B290">
        <v>23.700054994744594</v>
      </c>
      <c r="C290">
        <v>66.307027856282104</v>
      </c>
      <c r="D290">
        <v>199.90208905714368</v>
      </c>
      <c r="E290">
        <v>0</v>
      </c>
      <c r="F290">
        <v>180</v>
      </c>
      <c r="G290">
        <v>0</v>
      </c>
      <c r="H290">
        <v>0</v>
      </c>
      <c r="I290">
        <v>18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 t="s">
        <v>63</v>
      </c>
      <c r="X290">
        <v>0</v>
      </c>
      <c r="Y290">
        <v>0</v>
      </c>
      <c r="Z290">
        <v>0</v>
      </c>
      <c r="AA290" t="e">
        <v>#NUM!</v>
      </c>
      <c r="AB290">
        <v>0</v>
      </c>
      <c r="AC290">
        <v>106.95277131538947</v>
      </c>
      <c r="AD290">
        <v>106.95277131538947</v>
      </c>
    </row>
    <row r="291" spans="1:30" x14ac:dyDescent="0.3">
      <c r="A291" s="3">
        <v>45629.520833333336</v>
      </c>
      <c r="B291">
        <v>24.24970368871282</v>
      </c>
      <c r="C291">
        <v>65.757564473346079</v>
      </c>
      <c r="D291">
        <v>203.04018654835826</v>
      </c>
      <c r="E291">
        <v>0</v>
      </c>
      <c r="F291">
        <v>180</v>
      </c>
      <c r="G291">
        <v>0</v>
      </c>
      <c r="H291">
        <v>0</v>
      </c>
      <c r="I291">
        <v>18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 t="s">
        <v>63</v>
      </c>
      <c r="X291">
        <v>0</v>
      </c>
      <c r="Y291">
        <v>0</v>
      </c>
      <c r="Z291">
        <v>0</v>
      </c>
      <c r="AA291" t="e">
        <v>#NUM!</v>
      </c>
      <c r="AB291">
        <v>0</v>
      </c>
      <c r="AC291">
        <v>106.42787455068184</v>
      </c>
      <c r="AD291">
        <v>106.42787455068184</v>
      </c>
    </row>
    <row r="292" spans="1:30" x14ac:dyDescent="0.3">
      <c r="A292" s="3">
        <v>45629.525000000001</v>
      </c>
      <c r="B292">
        <v>24.87309378318141</v>
      </c>
      <c r="C292">
        <v>65.134386492683788</v>
      </c>
      <c r="D292">
        <v>206.02508106236533</v>
      </c>
      <c r="E292">
        <v>0</v>
      </c>
      <c r="F292">
        <v>180</v>
      </c>
      <c r="G292">
        <v>0</v>
      </c>
      <c r="H292">
        <v>0</v>
      </c>
      <c r="I292">
        <v>18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 t="s">
        <v>63</v>
      </c>
      <c r="X292">
        <v>0</v>
      </c>
      <c r="Y292">
        <v>0</v>
      </c>
      <c r="Z292">
        <v>0</v>
      </c>
      <c r="AA292" t="e">
        <v>#NUM!</v>
      </c>
      <c r="AB292">
        <v>0</v>
      </c>
      <c r="AC292">
        <v>105.81894304025774</v>
      </c>
      <c r="AD292">
        <v>105.81894304025774</v>
      </c>
    </row>
    <row r="293" spans="1:30" x14ac:dyDescent="0.3">
      <c r="A293" s="3">
        <v>45629.529166666667</v>
      </c>
      <c r="B293">
        <v>25.564813606237422</v>
      </c>
      <c r="C293">
        <v>64.442904543034871</v>
      </c>
      <c r="D293">
        <v>208.85073574568747</v>
      </c>
      <c r="E293">
        <v>0</v>
      </c>
      <c r="F293">
        <v>180</v>
      </c>
      <c r="G293">
        <v>0</v>
      </c>
      <c r="H293">
        <v>0</v>
      </c>
      <c r="I293">
        <v>18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 t="s">
        <v>63</v>
      </c>
      <c r="X293">
        <v>0</v>
      </c>
      <c r="Y293">
        <v>0</v>
      </c>
      <c r="Z293">
        <v>0</v>
      </c>
      <c r="AA293" t="e">
        <v>#NUM!</v>
      </c>
      <c r="AB293">
        <v>0</v>
      </c>
      <c r="AC293">
        <v>105.12642115780517</v>
      </c>
      <c r="AD293">
        <v>105.12642115780517</v>
      </c>
    </row>
    <row r="294" spans="1:30" x14ac:dyDescent="0.3">
      <c r="A294" s="3">
        <v>45629.533333333333</v>
      </c>
      <c r="B294">
        <v>26.319456594398272</v>
      </c>
      <c r="C294">
        <v>63.688524208890719</v>
      </c>
      <c r="D294">
        <v>211.51501144927829</v>
      </c>
      <c r="E294">
        <v>0</v>
      </c>
      <c r="F294">
        <v>180</v>
      </c>
      <c r="G294">
        <v>0</v>
      </c>
      <c r="H294">
        <v>0</v>
      </c>
      <c r="I294">
        <v>18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 t="s">
        <v>63</v>
      </c>
      <c r="X294">
        <v>0</v>
      </c>
      <c r="Y294">
        <v>0</v>
      </c>
      <c r="Z294">
        <v>0</v>
      </c>
      <c r="AA294" t="e">
        <v>#NUM!</v>
      </c>
      <c r="AB294">
        <v>0</v>
      </c>
      <c r="AC294">
        <v>104.35081479323135</v>
      </c>
      <c r="AD294">
        <v>104.35081479323135</v>
      </c>
    </row>
    <row r="295" spans="1:30" x14ac:dyDescent="0.3">
      <c r="A295" s="3">
        <v>45629.537499999999</v>
      </c>
      <c r="B295">
        <v>27.131751385516466</v>
      </c>
      <c r="C295">
        <v>62.876515974557677</v>
      </c>
      <c r="D295">
        <v>214.01898095631026</v>
      </c>
      <c r="E295">
        <v>0</v>
      </c>
      <c r="F295">
        <v>180</v>
      </c>
      <c r="G295">
        <v>0</v>
      </c>
      <c r="H295">
        <v>0</v>
      </c>
      <c r="I295">
        <v>18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 t="s">
        <v>63</v>
      </c>
      <c r="X295">
        <v>0</v>
      </c>
      <c r="Y295">
        <v>0</v>
      </c>
      <c r="Z295">
        <v>0</v>
      </c>
      <c r="AA295" t="e">
        <v>#NUM!</v>
      </c>
      <c r="AB295">
        <v>0</v>
      </c>
      <c r="AC295">
        <v>103.49269124015979</v>
      </c>
      <c r="AD295">
        <v>103.49269124015979</v>
      </c>
    </row>
    <row r="296" spans="1:30" x14ac:dyDescent="0.3">
      <c r="A296" s="3">
        <v>45629.541666666664</v>
      </c>
      <c r="B296">
        <v>27.996657198464604</v>
      </c>
      <c r="C296">
        <v>62.01191987253781</v>
      </c>
      <c r="D296">
        <v>216.3662295295363</v>
      </c>
      <c r="E296">
        <v>0</v>
      </c>
      <c r="F296">
        <v>180</v>
      </c>
      <c r="G296">
        <v>0</v>
      </c>
      <c r="H296">
        <v>0</v>
      </c>
      <c r="I296">
        <v>18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 t="s">
        <v>63</v>
      </c>
      <c r="X296">
        <v>0</v>
      </c>
      <c r="Y296">
        <v>0</v>
      </c>
      <c r="Z296">
        <v>0</v>
      </c>
      <c r="AA296" t="e">
        <v>#NUM!</v>
      </c>
      <c r="AB296">
        <v>0</v>
      </c>
      <c r="AC296">
        <v>102.5526790805375</v>
      </c>
      <c r="AD296">
        <v>102.5526790805375</v>
      </c>
    </row>
    <row r="297" spans="1:30" x14ac:dyDescent="0.3">
      <c r="A297" s="3">
        <v>45629.54583333333</v>
      </c>
      <c r="B297">
        <v>28.90942772761386</v>
      </c>
      <c r="C297">
        <v>61.099481609225492</v>
      </c>
      <c r="D297">
        <v>218.56220105155793</v>
      </c>
      <c r="E297">
        <v>0</v>
      </c>
      <c r="F297">
        <v>180</v>
      </c>
      <c r="G297">
        <v>0</v>
      </c>
      <c r="H297">
        <v>0</v>
      </c>
      <c r="I297">
        <v>18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 t="s">
        <v>63</v>
      </c>
      <c r="X297">
        <v>0</v>
      </c>
      <c r="Y297">
        <v>0</v>
      </c>
      <c r="Z297">
        <v>0</v>
      </c>
      <c r="AA297" t="e">
        <v>#NUM!</v>
      </c>
      <c r="AB297">
        <v>0</v>
      </c>
      <c r="AC297">
        <v>101.53146807118162</v>
      </c>
      <c r="AD297">
        <v>101.53146807118162</v>
      </c>
    </row>
    <row r="298" spans="1:30" x14ac:dyDescent="0.3">
      <c r="A298" s="3">
        <v>45629.55</v>
      </c>
      <c r="B298">
        <v>29.865648530511272</v>
      </c>
      <c r="C298">
        <v>60.143615191002517</v>
      </c>
      <c r="D298">
        <v>220.61362450269408</v>
      </c>
      <c r="E298">
        <v>0</v>
      </c>
      <c r="F298">
        <v>180</v>
      </c>
      <c r="G298">
        <v>0</v>
      </c>
      <c r="H298">
        <v>0</v>
      </c>
      <c r="I298">
        <v>18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 t="s">
        <v>63</v>
      </c>
      <c r="X298">
        <v>0</v>
      </c>
      <c r="Y298">
        <v>0</v>
      </c>
      <c r="Z298">
        <v>0</v>
      </c>
      <c r="AA298" t="e">
        <v>#NUM!</v>
      </c>
      <c r="AB298">
        <v>0</v>
      </c>
      <c r="AC298">
        <v>100.42980903767938</v>
      </c>
      <c r="AD298">
        <v>100.42980903767938</v>
      </c>
    </row>
    <row r="299" spans="1:30" x14ac:dyDescent="0.3">
      <c r="A299" s="3">
        <v>45629.554166666669</v>
      </c>
      <c r="B299">
        <v>30.861253449299664</v>
      </c>
      <c r="C299">
        <v>59.148386511829827</v>
      </c>
      <c r="D299">
        <v>222.52803570573067</v>
      </c>
      <c r="E299">
        <v>0</v>
      </c>
      <c r="F299">
        <v>180</v>
      </c>
      <c r="G299">
        <v>0</v>
      </c>
      <c r="H299">
        <v>0</v>
      </c>
      <c r="I299">
        <v>18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 t="s">
        <v>63</v>
      </c>
      <c r="X299">
        <v>0</v>
      </c>
      <c r="Y299">
        <v>0</v>
      </c>
      <c r="Z299">
        <v>0</v>
      </c>
      <c r="AA299" t="e">
        <v>#NUM!</v>
      </c>
      <c r="AB299">
        <v>0</v>
      </c>
      <c r="AC299">
        <v>99.248513781300517</v>
      </c>
      <c r="AD299">
        <v>99.248513781300517</v>
      </c>
    </row>
    <row r="300" spans="1:30" x14ac:dyDescent="0.3">
      <c r="A300" s="3">
        <v>45629.558333333334</v>
      </c>
      <c r="B300">
        <v>31.892525373961693</v>
      </c>
      <c r="C300">
        <v>58.117512595836658</v>
      </c>
      <c r="D300">
        <v>224.31339531549742</v>
      </c>
      <c r="E300">
        <v>0</v>
      </c>
      <c r="F300">
        <v>180</v>
      </c>
      <c r="G300">
        <v>0</v>
      </c>
      <c r="H300">
        <v>0</v>
      </c>
      <c r="I300">
        <v>18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 t="s">
        <v>63</v>
      </c>
      <c r="X300">
        <v>0</v>
      </c>
      <c r="Y300">
        <v>0</v>
      </c>
      <c r="Z300">
        <v>0</v>
      </c>
      <c r="AA300" t="e">
        <v>#NUM!</v>
      </c>
      <c r="AB300">
        <v>0</v>
      </c>
      <c r="AC300">
        <v>97.988455006924596</v>
      </c>
      <c r="AD300">
        <v>97.988455006924596</v>
      </c>
    </row>
    <row r="301" spans="1:30" x14ac:dyDescent="0.3">
      <c r="A301" s="3">
        <v>45629.5625</v>
      </c>
      <c r="B301">
        <v>32.956085986152374</v>
      </c>
      <c r="C301">
        <v>57.05437185755224</v>
      </c>
      <c r="D301">
        <v>225.97779546180863</v>
      </c>
      <c r="E301">
        <v>0</v>
      </c>
      <c r="F301">
        <v>180</v>
      </c>
      <c r="G301">
        <v>0</v>
      </c>
      <c r="H301">
        <v>0</v>
      </c>
      <c r="I301">
        <v>18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 t="s">
        <v>63</v>
      </c>
      <c r="X301">
        <v>0</v>
      </c>
      <c r="Y301">
        <v>0</v>
      </c>
      <c r="Z301">
        <v>0</v>
      </c>
      <c r="AA301" t="e">
        <v>#NUM!</v>
      </c>
      <c r="AB301">
        <v>0</v>
      </c>
      <c r="AC301">
        <v>96.650566280091752</v>
      </c>
      <c r="AD301">
        <v>96.650566280091752</v>
      </c>
    </row>
    <row r="302" spans="1:30" x14ac:dyDescent="0.3">
      <c r="A302" s="3">
        <v>45629.566666666666</v>
      </c>
      <c r="B302">
        <v>34.048878276045066</v>
      </c>
      <c r="C302">
        <v>55.962021588551131</v>
      </c>
      <c r="D302">
        <v>227.52924313838636</v>
      </c>
      <c r="E302">
        <v>0</v>
      </c>
      <c r="F302">
        <v>180</v>
      </c>
      <c r="G302">
        <v>0</v>
      </c>
      <c r="H302">
        <v>0</v>
      </c>
      <c r="I302">
        <v>18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 t="s">
        <v>63</v>
      </c>
      <c r="X302">
        <v>0</v>
      </c>
      <c r="Y302">
        <v>0</v>
      </c>
      <c r="Z302">
        <v>0</v>
      </c>
      <c r="AA302" t="e">
        <v>#NUM!</v>
      </c>
      <c r="AB302">
        <v>0</v>
      </c>
      <c r="AC302">
        <v>95.235842023966214</v>
      </c>
      <c r="AD302">
        <v>95.235842023966214</v>
      </c>
    </row>
    <row r="303" spans="1:30" x14ac:dyDescent="0.3">
      <c r="A303" s="3">
        <v>45629.570833333331</v>
      </c>
      <c r="B303">
        <v>35.168144774985166</v>
      </c>
      <c r="C303">
        <v>54.843219728707808</v>
      </c>
      <c r="D303">
        <v>228.97550703048171</v>
      </c>
      <c r="E303">
        <v>0</v>
      </c>
      <c r="F303">
        <v>180</v>
      </c>
      <c r="G303">
        <v>0</v>
      </c>
      <c r="H303">
        <v>0</v>
      </c>
      <c r="I303">
        <v>18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 t="s">
        <v>63</v>
      </c>
      <c r="X303">
        <v>0</v>
      </c>
      <c r="Y303">
        <v>0</v>
      </c>
      <c r="Z303">
        <v>0</v>
      </c>
      <c r="AA303" t="e">
        <v>#NUM!</v>
      </c>
      <c r="AB303">
        <v>0</v>
      </c>
      <c r="AC303">
        <v>93.745337568039005</v>
      </c>
      <c r="AD303">
        <v>93.745337568039005</v>
      </c>
    </row>
    <row r="304" spans="1:30" x14ac:dyDescent="0.3">
      <c r="A304" s="3">
        <v>45629.574999999997</v>
      </c>
      <c r="B304">
        <v>36.311403683979236</v>
      </c>
      <c r="C304">
        <v>53.700448742850149</v>
      </c>
      <c r="D304">
        <v>230.32401490152088</v>
      </c>
      <c r="E304">
        <v>0</v>
      </c>
      <c r="F304">
        <v>180</v>
      </c>
      <c r="G304">
        <v>0</v>
      </c>
      <c r="H304">
        <v>0</v>
      </c>
      <c r="I304">
        <v>18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 t="s">
        <v>63</v>
      </c>
      <c r="X304">
        <v>0</v>
      </c>
      <c r="Y304">
        <v>0</v>
      </c>
      <c r="Z304">
        <v>0</v>
      </c>
      <c r="AA304" t="e">
        <v>#NUM!</v>
      </c>
      <c r="AB304">
        <v>0</v>
      </c>
      <c r="AC304">
        <v>92.180169263389857</v>
      </c>
      <c r="AD304">
        <v>92.180169263389857</v>
      </c>
    </row>
    <row r="305" spans="1:30" x14ac:dyDescent="0.3">
      <c r="A305" s="3">
        <v>45629.57916666667</v>
      </c>
      <c r="B305">
        <v>37.476424443589018</v>
      </c>
      <c r="C305">
        <v>52.535940057932891</v>
      </c>
      <c r="D305">
        <v>231.58179003082284</v>
      </c>
      <c r="E305">
        <v>0</v>
      </c>
      <c r="F305">
        <v>180</v>
      </c>
      <c r="G305">
        <v>0</v>
      </c>
      <c r="H305">
        <v>0</v>
      </c>
      <c r="I305">
        <v>18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 t="s">
        <v>63</v>
      </c>
      <c r="X305">
        <v>0</v>
      </c>
      <c r="Y305">
        <v>0</v>
      </c>
      <c r="Z305">
        <v>0</v>
      </c>
      <c r="AA305" t="e">
        <v>#NUM!</v>
      </c>
      <c r="AB305">
        <v>0</v>
      </c>
      <c r="AC305">
        <v>90.541514681644159</v>
      </c>
      <c r="AD305">
        <v>90.541514681644159</v>
      </c>
    </row>
    <row r="306" spans="1:30" x14ac:dyDescent="0.3">
      <c r="A306" s="3">
        <v>45629.583333333336</v>
      </c>
      <c r="B306">
        <v>38.661203789034793</v>
      </c>
      <c r="C306">
        <v>51.351698017538993</v>
      </c>
      <c r="D306">
        <v>232.75541697484095</v>
      </c>
      <c r="E306">
        <v>0</v>
      </c>
      <c r="F306">
        <v>180</v>
      </c>
      <c r="G306">
        <v>0</v>
      </c>
      <c r="H306">
        <v>0</v>
      </c>
      <c r="I306">
        <v>18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 t="s">
        <v>63</v>
      </c>
      <c r="X306">
        <v>0</v>
      </c>
      <c r="Y306">
        <v>0</v>
      </c>
      <c r="Z306">
        <v>0</v>
      </c>
      <c r="AA306" t="e">
        <v>#NUM!</v>
      </c>
      <c r="AB306">
        <v>0</v>
      </c>
      <c r="AC306">
        <v>88.830612918462236</v>
      </c>
      <c r="AD306">
        <v>88.830612918462236</v>
      </c>
    </row>
    <row r="307" spans="1:30" x14ac:dyDescent="0.3">
      <c r="A307" s="3">
        <v>45629.587500000001</v>
      </c>
      <c r="B307">
        <v>39.863942954390964</v>
      </c>
      <c r="C307">
        <v>50.149522690408794</v>
      </c>
      <c r="D307">
        <v>233.85102872976836</v>
      </c>
      <c r="E307">
        <v>0</v>
      </c>
      <c r="F307">
        <v>180</v>
      </c>
      <c r="G307">
        <v>0</v>
      </c>
      <c r="H307">
        <v>0</v>
      </c>
      <c r="I307">
        <v>18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 t="s">
        <v>63</v>
      </c>
      <c r="X307">
        <v>0</v>
      </c>
      <c r="Y307">
        <v>0</v>
      </c>
      <c r="Z307">
        <v>0</v>
      </c>
      <c r="AA307" t="e">
        <v>#NUM!</v>
      </c>
      <c r="AB307">
        <v>0</v>
      </c>
      <c r="AC307">
        <v>87.048765026468104</v>
      </c>
      <c r="AD307">
        <v>87.048765026468104</v>
      </c>
    </row>
    <row r="308" spans="1:30" x14ac:dyDescent="0.3">
      <c r="A308" s="3">
        <v>45629.591666666667</v>
      </c>
      <c r="B308">
        <v>41.083026412054352</v>
      </c>
      <c r="C308">
        <v>48.931031147415851</v>
      </c>
      <c r="D308">
        <v>234.87430904897801</v>
      </c>
      <c r="E308">
        <v>0</v>
      </c>
      <c r="F308">
        <v>180</v>
      </c>
      <c r="G308">
        <v>0</v>
      </c>
      <c r="H308">
        <v>0</v>
      </c>
      <c r="I308">
        <v>18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 t="s">
        <v>63</v>
      </c>
      <c r="X308">
        <v>0</v>
      </c>
      <c r="Y308">
        <v>0</v>
      </c>
      <c r="Z308">
        <v>0</v>
      </c>
      <c r="AA308" t="e">
        <v>#NUM!</v>
      </c>
      <c r="AB308">
        <v>0</v>
      </c>
      <c r="AC308">
        <v>85.197334607574476</v>
      </c>
      <c r="AD308">
        <v>85.197334607574476</v>
      </c>
    </row>
    <row r="309" spans="1:30" x14ac:dyDescent="0.3">
      <c r="A309" s="3">
        <v>45629.595833333333</v>
      </c>
      <c r="B309">
        <v>42.317002337224039</v>
      </c>
      <c r="C309">
        <v>47.697677017911907</v>
      </c>
      <c r="D309">
        <v>235.83050509784636</v>
      </c>
      <c r="E309">
        <v>0</v>
      </c>
      <c r="F309">
        <v>180</v>
      </c>
      <c r="G309">
        <v>0</v>
      </c>
      <c r="H309">
        <v>0</v>
      </c>
      <c r="I309">
        <v>18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 t="s">
        <v>63</v>
      </c>
      <c r="X309">
        <v>0</v>
      </c>
      <c r="Y309">
        <v>0</v>
      </c>
      <c r="Z309">
        <v>0</v>
      </c>
      <c r="AA309" t="e">
        <v>#NUM!</v>
      </c>
      <c r="AB309">
        <v>0</v>
      </c>
      <c r="AC309">
        <v>83.27774860129891</v>
      </c>
      <c r="AD309">
        <v>83.27774860129891</v>
      </c>
    </row>
    <row r="310" spans="1:30" x14ac:dyDescent="0.3">
      <c r="A310" s="3">
        <v>45629.599999999999</v>
      </c>
      <c r="B310">
        <v>43.564564853613199</v>
      </c>
      <c r="C310">
        <v>46.450768269990803</v>
      </c>
      <c r="D310">
        <v>236.72444682230707</v>
      </c>
      <c r="E310">
        <v>0</v>
      </c>
      <c r="F310">
        <v>180</v>
      </c>
      <c r="G310">
        <v>0</v>
      </c>
      <c r="H310">
        <v>0</v>
      </c>
      <c r="I310">
        <v>18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 t="s">
        <v>63</v>
      </c>
      <c r="X310">
        <v>0</v>
      </c>
      <c r="Y310">
        <v>0</v>
      </c>
      <c r="Z310">
        <v>0</v>
      </c>
      <c r="AA310" t="e">
        <v>#NUM!</v>
      </c>
      <c r="AB310">
        <v>0</v>
      </c>
      <c r="AC310">
        <v>81.291498313122119</v>
      </c>
      <c r="AD310">
        <v>81.291498313122119</v>
      </c>
    </row>
    <row r="311" spans="1:30" x14ac:dyDescent="0.3">
      <c r="A311" s="3">
        <v>45629.604166666664</v>
      </c>
      <c r="B311">
        <v>44.824538028757011</v>
      </c>
      <c r="C311">
        <v>45.191483247236249</v>
      </c>
      <c r="D311">
        <v>237.56057034942816</v>
      </c>
      <c r="E311">
        <v>0</v>
      </c>
      <c r="F311">
        <v>180</v>
      </c>
      <c r="G311">
        <v>0</v>
      </c>
      <c r="H311">
        <v>0</v>
      </c>
      <c r="I311">
        <v>18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 t="s">
        <v>63</v>
      </c>
      <c r="X311">
        <v>0</v>
      </c>
      <c r="Y311">
        <v>0</v>
      </c>
      <c r="Z311">
        <v>0</v>
      </c>
      <c r="AA311" t="e">
        <v>#NUM!</v>
      </c>
      <c r="AB311">
        <v>0</v>
      </c>
      <c r="AC311">
        <v>79.240140737347744</v>
      </c>
      <c r="AD311">
        <v>79.240140737347744</v>
      </c>
    </row>
    <row r="312" spans="1:30" x14ac:dyDescent="0.3">
      <c r="A312" s="3">
        <v>45629.60833333333</v>
      </c>
      <c r="B312">
        <v>46.095861533365081</v>
      </c>
      <c r="C312">
        <v>43.920885048652544</v>
      </c>
      <c r="D312">
        <v>238.34294348314108</v>
      </c>
      <c r="E312">
        <v>0</v>
      </c>
      <c r="F312">
        <v>180</v>
      </c>
      <c r="G312">
        <v>0</v>
      </c>
      <c r="H312">
        <v>0</v>
      </c>
      <c r="I312">
        <v>18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 t="s">
        <v>63</v>
      </c>
      <c r="X312">
        <v>0</v>
      </c>
      <c r="Y312">
        <v>0</v>
      </c>
      <c r="Z312">
        <v>0</v>
      </c>
      <c r="AA312" t="e">
        <v>#NUM!</v>
      </c>
      <c r="AB312">
        <v>0</v>
      </c>
      <c r="AC312">
        <v>77.125300241115127</v>
      </c>
      <c r="AD312">
        <v>77.125300241115127</v>
      </c>
    </row>
    <row r="313" spans="1:30" x14ac:dyDescent="0.3">
      <c r="A313" s="3">
        <v>45629.612500000003</v>
      </c>
      <c r="B313">
        <v>47.377577848681632</v>
      </c>
      <c r="C313">
        <v>42.639934369251293</v>
      </c>
      <c r="D313">
        <v>239.07529192508869</v>
      </c>
      <c r="E313">
        <v>0</v>
      </c>
      <c r="F313">
        <v>180</v>
      </c>
      <c r="G313">
        <v>0</v>
      </c>
      <c r="H313">
        <v>0</v>
      </c>
      <c r="I313">
        <v>18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 t="s">
        <v>63</v>
      </c>
      <c r="X313">
        <v>0</v>
      </c>
      <c r="Y313">
        <v>0</v>
      </c>
      <c r="Z313">
        <v>0</v>
      </c>
      <c r="AA313" t="e">
        <v>#NUM!</v>
      </c>
      <c r="AB313">
        <v>0</v>
      </c>
      <c r="AC313">
        <v>74.94867069175983</v>
      </c>
      <c r="AD313">
        <v>74.94867069175983</v>
      </c>
    </row>
    <row r="314" spans="1:30" x14ac:dyDescent="0.3">
      <c r="A314" s="3">
        <v>45629.616666666669</v>
      </c>
      <c r="B314">
        <v>48.668820890726835</v>
      </c>
      <c r="C314">
        <v>41.349500934236808</v>
      </c>
      <c r="D314">
        <v>239.76102527377981</v>
      </c>
      <c r="E314">
        <v>0</v>
      </c>
      <c r="F314">
        <v>180</v>
      </c>
      <c r="G314">
        <v>0</v>
      </c>
      <c r="H314">
        <v>0</v>
      </c>
      <c r="I314">
        <v>18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 t="s">
        <v>63</v>
      </c>
      <c r="X314">
        <v>0</v>
      </c>
      <c r="Y314">
        <v>0</v>
      </c>
      <c r="Z314">
        <v>0</v>
      </c>
      <c r="AA314" t="e">
        <v>#NUM!</v>
      </c>
      <c r="AB314">
        <v>0</v>
      </c>
      <c r="AC314">
        <v>72.712018130737334</v>
      </c>
      <c r="AD314">
        <v>72.712018130737334</v>
      </c>
    </row>
    <row r="315" spans="1:30" x14ac:dyDescent="0.3">
      <c r="A315" s="3">
        <v>45629.620833333334</v>
      </c>
      <c r="B315">
        <v>49.968805917174961</v>
      </c>
      <c r="C315">
        <v>40.050373663347607</v>
      </c>
      <c r="D315">
        <v>240.40326217773455</v>
      </c>
      <c r="E315">
        <v>0</v>
      </c>
      <c r="F315">
        <v>180</v>
      </c>
      <c r="G315">
        <v>0</v>
      </c>
      <c r="H315">
        <v>0</v>
      </c>
      <c r="I315">
        <v>18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 t="s">
        <v>63</v>
      </c>
      <c r="X315">
        <v>0</v>
      </c>
      <c r="Y315">
        <v>0</v>
      </c>
      <c r="Z315">
        <v>0</v>
      </c>
      <c r="AA315" t="e">
        <v>#NUM!</v>
      </c>
      <c r="AB315">
        <v>0</v>
      </c>
      <c r="AC315">
        <v>70.417184121877071</v>
      </c>
      <c r="AD315">
        <v>70.417184121877071</v>
      </c>
    </row>
    <row r="316" spans="1:30" x14ac:dyDescent="0.3">
      <c r="A316" s="3">
        <v>45629.625</v>
      </c>
      <c r="B316">
        <v>51.276820584551253</v>
      </c>
      <c r="C316">
        <v>38.743269700637548</v>
      </c>
      <c r="D316">
        <v>241.00485424308016</v>
      </c>
      <c r="E316">
        <v>0</v>
      </c>
      <c r="F316">
        <v>180</v>
      </c>
      <c r="G316">
        <v>0</v>
      </c>
      <c r="H316">
        <v>0</v>
      </c>
      <c r="I316">
        <v>18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 t="s">
        <v>63</v>
      </c>
      <c r="X316">
        <v>0</v>
      </c>
      <c r="Y316">
        <v>0</v>
      </c>
      <c r="Z316">
        <v>0</v>
      </c>
      <c r="AA316" t="e">
        <v>#NUM!</v>
      </c>
      <c r="AB316">
        <v>0</v>
      </c>
      <c r="AC316">
        <v>68.066089936806904</v>
      </c>
      <c r="AD316">
        <v>68.066089936806904</v>
      </c>
    </row>
    <row r="317" spans="1:30" x14ac:dyDescent="0.3">
      <c r="A317" s="3">
        <v>45629.629166666666</v>
      </c>
      <c r="B317">
        <v>52.592217031440896</v>
      </c>
      <c r="C317">
        <v>37.428842437831875</v>
      </c>
      <c r="D317">
        <v>241.56840846896267</v>
      </c>
      <c r="E317">
        <v>0</v>
      </c>
      <c r="F317">
        <v>180</v>
      </c>
      <c r="G317">
        <v>0</v>
      </c>
      <c r="H317">
        <v>0</v>
      </c>
      <c r="I317">
        <v>18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 t="s">
        <v>63</v>
      </c>
      <c r="X317">
        <v>0</v>
      </c>
      <c r="Y317">
        <v>0</v>
      </c>
      <c r="Z317">
        <v>0</v>
      </c>
      <c r="AA317" t="e">
        <v>#NUM!</v>
      </c>
      <c r="AB317">
        <v>0</v>
      </c>
      <c r="AC317">
        <v>65.660741782203772</v>
      </c>
      <c r="AD317">
        <v>65.660741782203772</v>
      </c>
    </row>
    <row r="318" spans="1:30" x14ac:dyDescent="0.3">
      <c r="A318" s="3">
        <v>45629.633333333331</v>
      </c>
      <c r="B318">
        <v>53.914404871460498</v>
      </c>
      <c r="C318">
        <v>36.107688652484647</v>
      </c>
      <c r="D318">
        <v>242.09630809550924</v>
      </c>
      <c r="E318">
        <v>0</v>
      </c>
      <c r="F318">
        <v>180</v>
      </c>
      <c r="G318">
        <v>0</v>
      </c>
      <c r="H318">
        <v>0</v>
      </c>
      <c r="I318">
        <v>18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 t="s">
        <v>63</v>
      </c>
      <c r="X318">
        <v>0</v>
      </c>
      <c r="Y318">
        <v>0</v>
      </c>
      <c r="Z318">
        <v>0</v>
      </c>
      <c r="AA318" t="e">
        <v>#NUM!</v>
      </c>
      <c r="AB318">
        <v>0</v>
      </c>
      <c r="AC318">
        <v>63.203237332837148</v>
      </c>
      <c r="AD318">
        <v>63.203237332837148</v>
      </c>
    </row>
    <row r="319" spans="1:30" x14ac:dyDescent="0.3">
      <c r="A319" s="3">
        <v>45629.637499999997</v>
      </c>
      <c r="B319">
        <v>55.242844991165946</v>
      </c>
      <c r="C319">
        <v>34.780354872285294</v>
      </c>
      <c r="D319">
        <v>242.59073183675491</v>
      </c>
      <c r="E319">
        <v>0</v>
      </c>
      <c r="F319">
        <v>180</v>
      </c>
      <c r="G319">
        <v>0</v>
      </c>
      <c r="H319">
        <v>0</v>
      </c>
      <c r="I319">
        <v>18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 t="s">
        <v>63</v>
      </c>
      <c r="X319">
        <v>0</v>
      </c>
      <c r="Y319">
        <v>0</v>
      </c>
      <c r="Z319">
        <v>0</v>
      </c>
      <c r="AA319" t="e">
        <v>#NUM!</v>
      </c>
      <c r="AB319">
        <v>0</v>
      </c>
      <c r="AC319">
        <v>60.695773908117673</v>
      </c>
      <c r="AD319">
        <v>60.695773908117673</v>
      </c>
    </row>
    <row r="320" spans="1:30" x14ac:dyDescent="0.3">
      <c r="A320" s="3">
        <v>45629.64166666667</v>
      </c>
      <c r="B320">
        <v>56.577044057154161</v>
      </c>
      <c r="C320">
        <v>33.447343069873646</v>
      </c>
      <c r="D320">
        <v>243.05367151982912</v>
      </c>
      <c r="E320">
        <v>0</v>
      </c>
      <c r="F320">
        <v>180</v>
      </c>
      <c r="G320">
        <v>0</v>
      </c>
      <c r="H320">
        <v>0</v>
      </c>
      <c r="I320">
        <v>18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 t="s">
        <v>63</v>
      </c>
      <c r="X320">
        <v>0</v>
      </c>
      <c r="Y320">
        <v>0</v>
      </c>
      <c r="Z320">
        <v>0</v>
      </c>
      <c r="AA320" t="e">
        <v>#NUM!</v>
      </c>
      <c r="AB320">
        <v>0</v>
      </c>
      <c r="AC320">
        <v>58.14065873376083</v>
      </c>
      <c r="AD320">
        <v>58.14065873376083</v>
      </c>
    </row>
    <row r="321" spans="1:30" x14ac:dyDescent="0.3">
      <c r="A321" s="3">
        <v>45629.645833333336</v>
      </c>
      <c r="B321">
        <v>57.916549648086367</v>
      </c>
      <c r="C321">
        <v>32.109115783928203</v>
      </c>
      <c r="D321">
        <v>243.4869481931932</v>
      </c>
      <c r="E321">
        <v>0</v>
      </c>
      <c r="F321">
        <v>180</v>
      </c>
      <c r="G321">
        <v>0</v>
      </c>
      <c r="H321">
        <v>0</v>
      </c>
      <c r="I321">
        <v>18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 t="s">
        <v>63</v>
      </c>
      <c r="X321">
        <v>0</v>
      </c>
      <c r="Y321">
        <v>0</v>
      </c>
      <c r="Z321">
        <v>0</v>
      </c>
      <c r="AA321" t="e">
        <v>#NUM!</v>
      </c>
      <c r="AB321">
        <v>0</v>
      </c>
      <c r="AC321">
        <v>55.5403218646602</v>
      </c>
      <c r="AD321">
        <v>55.5403218646602</v>
      </c>
    </row>
    <row r="322" spans="1:30" x14ac:dyDescent="0.3">
      <c r="A322" s="3">
        <v>45629.65</v>
      </c>
      <c r="B322">
        <v>59.260945935385664</v>
      </c>
      <c r="C322">
        <v>30.766100758254765</v>
      </c>
      <c r="D322">
        <v>243.89222678269016</v>
      </c>
      <c r="E322">
        <v>0</v>
      </c>
      <c r="F322">
        <v>180</v>
      </c>
      <c r="G322">
        <v>0</v>
      </c>
      <c r="H322">
        <v>0</v>
      </c>
      <c r="I322">
        <v>18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 t="s">
        <v>63</v>
      </c>
      <c r="X322">
        <v>0</v>
      </c>
      <c r="Y322">
        <v>0</v>
      </c>
      <c r="Z322">
        <v>0</v>
      </c>
      <c r="AA322" t="e">
        <v>#NUM!</v>
      </c>
      <c r="AB322">
        <v>0</v>
      </c>
      <c r="AC322">
        <v>52.897332534681517</v>
      </c>
      <c r="AD322">
        <v>52.897332534681517</v>
      </c>
    </row>
    <row r="323" spans="1:30" x14ac:dyDescent="0.3">
      <c r="A323" s="3">
        <v>45629.654166666667</v>
      </c>
      <c r="B323">
        <v>60.609849846619035</v>
      </c>
      <c r="C323">
        <v>29.418695185946873</v>
      </c>
      <c r="D323">
        <v>244.27102939173466</v>
      </c>
      <c r="E323">
        <v>0</v>
      </c>
      <c r="F323">
        <v>180</v>
      </c>
      <c r="G323">
        <v>0</v>
      </c>
      <c r="H323">
        <v>0</v>
      </c>
      <c r="I323">
        <v>18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 t="s">
        <v>63</v>
      </c>
      <c r="X323">
        <v>0</v>
      </c>
      <c r="Y323">
        <v>0</v>
      </c>
      <c r="Z323">
        <v>0</v>
      </c>
      <c r="AA323" t="e">
        <v>#NUM!</v>
      </c>
      <c r="AB323">
        <v>0</v>
      </c>
      <c r="AC323">
        <v>50.21441995382424</v>
      </c>
      <c r="AD323">
        <v>50.21441995382424</v>
      </c>
    </row>
    <row r="324" spans="1:30" x14ac:dyDescent="0.3">
      <c r="A324" s="3">
        <v>45629.658333333333</v>
      </c>
      <c r="B324">
        <v>61.962907651901915</v>
      </c>
      <c r="C324">
        <v>28.067269647326533</v>
      </c>
      <c r="D324">
        <v>244.62474734151962</v>
      </c>
      <c r="E324">
        <v>0</v>
      </c>
      <c r="F324">
        <v>180</v>
      </c>
      <c r="G324">
        <v>0</v>
      </c>
      <c r="H324">
        <v>0</v>
      </c>
      <c r="I324">
        <v>18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 t="s">
        <v>63</v>
      </c>
      <c r="X324">
        <v>0</v>
      </c>
      <c r="Y324">
        <v>0</v>
      </c>
      <c r="Z324">
        <v>0</v>
      </c>
      <c r="AA324" t="e">
        <v>#NUM!</v>
      </c>
      <c r="AB324">
        <v>0</v>
      </c>
      <c r="AC324">
        <v>47.494499935604978</v>
      </c>
      <c r="AD324">
        <v>47.494499935604978</v>
      </c>
    </row>
    <row r="325" spans="1:30" x14ac:dyDescent="0.3">
      <c r="A325" s="3">
        <v>45629.662499999999</v>
      </c>
      <c r="B325">
        <v>63.319791922401954</v>
      </c>
      <c r="C325">
        <v>26.712171833125943</v>
      </c>
      <c r="D325">
        <v>244.95465205292879</v>
      </c>
      <c r="E325">
        <v>0</v>
      </c>
      <c r="F325">
        <v>180</v>
      </c>
      <c r="G325">
        <v>0</v>
      </c>
      <c r="H325">
        <v>0</v>
      </c>
      <c r="I325">
        <v>18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 t="s">
        <v>63</v>
      </c>
      <c r="X325">
        <v>0</v>
      </c>
      <c r="Y325">
        <v>0</v>
      </c>
      <c r="Z325">
        <v>0</v>
      </c>
      <c r="AA325" t="e">
        <v>#NUM!</v>
      </c>
      <c r="AB325">
        <v>0</v>
      </c>
      <c r="AC325">
        <v>44.74070924181364</v>
      </c>
      <c r="AD325">
        <v>44.74070924181364</v>
      </c>
    </row>
    <row r="326" spans="1:30" x14ac:dyDescent="0.3">
      <c r="A326" s="3">
        <v>45629.666666666664</v>
      </c>
      <c r="B326">
        <v>64.680198814620454</v>
      </c>
      <c r="C326">
        <v>25.353730156584763</v>
      </c>
      <c r="D326">
        <v>245.26190486387324</v>
      </c>
      <c r="E326">
        <v>0</v>
      </c>
      <c r="F326">
        <v>180</v>
      </c>
      <c r="G326">
        <v>0</v>
      </c>
      <c r="H326">
        <v>0</v>
      </c>
      <c r="I326">
        <v>18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 t="s">
        <v>63</v>
      </c>
      <c r="X326">
        <v>0</v>
      </c>
      <c r="Y326">
        <v>0</v>
      </c>
      <c r="Z326">
        <v>0</v>
      </c>
      <c r="AA326" t="e">
        <v>#NUM!</v>
      </c>
      <c r="AB326">
        <v>0</v>
      </c>
      <c r="AC326">
        <v>41.956450261594966</v>
      </c>
      <c r="AD326">
        <v>41.956450261594966</v>
      </c>
    </row>
    <row r="327" spans="1:30" x14ac:dyDescent="0.3">
      <c r="A327" s="3">
        <v>45629.67083333333</v>
      </c>
      <c r="B327">
        <v>66.043845641434089</v>
      </c>
      <c r="C327">
        <v>23.992257375846542</v>
      </c>
      <c r="D327">
        <v>245.54756587624809</v>
      </c>
      <c r="E327">
        <v>0</v>
      </c>
      <c r="F327">
        <v>180</v>
      </c>
      <c r="G327">
        <v>0</v>
      </c>
      <c r="H327">
        <v>0</v>
      </c>
      <c r="I327">
        <v>18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 t="s">
        <v>63</v>
      </c>
      <c r="X327">
        <v>0</v>
      </c>
      <c r="Y327">
        <v>0</v>
      </c>
      <c r="Z327">
        <v>0</v>
      </c>
      <c r="AA327" t="e">
        <v>#NUM!</v>
      </c>
      <c r="AB327">
        <v>0</v>
      </c>
      <c r="AC327">
        <v>39.145449693235406</v>
      </c>
      <c r="AD327">
        <v>39.145449693235406</v>
      </c>
    </row>
    <row r="328" spans="1:30" x14ac:dyDescent="0.3">
      <c r="A328" s="3">
        <v>45629.675000000003</v>
      </c>
      <c r="B328">
        <v>67.410468694198514</v>
      </c>
      <c r="C328">
        <v>22.628054382557011</v>
      </c>
      <c r="D328">
        <v>245.81260191640919</v>
      </c>
      <c r="E328">
        <v>0</v>
      </c>
      <c r="F328">
        <v>180</v>
      </c>
      <c r="G328">
        <v>0</v>
      </c>
      <c r="H328">
        <v>0</v>
      </c>
      <c r="I328">
        <v>18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 t="s">
        <v>63</v>
      </c>
      <c r="X328">
        <v>0</v>
      </c>
      <c r="Y328">
        <v>0</v>
      </c>
      <c r="Z328">
        <v>0</v>
      </c>
      <c r="AA328" t="e">
        <v>#NUM!</v>
      </c>
      <c r="AB328">
        <v>0</v>
      </c>
      <c r="AC328">
        <v>36.311836456065258</v>
      </c>
      <c r="AD328">
        <v>36.311836456065258</v>
      </c>
    </row>
    <row r="329" spans="1:30" x14ac:dyDescent="0.3">
      <c r="A329" s="3">
        <v>45629.679166666669</v>
      </c>
      <c r="B329">
        <v>68.77982128547697</v>
      </c>
      <c r="C329">
        <v>21.261414365617881</v>
      </c>
      <c r="D329">
        <v>246.05789368949115</v>
      </c>
      <c r="E329">
        <v>0</v>
      </c>
      <c r="F329">
        <v>180</v>
      </c>
      <c r="G329">
        <v>0</v>
      </c>
      <c r="H329">
        <v>0</v>
      </c>
      <c r="I329">
        <v>18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 t="s">
        <v>63</v>
      </c>
      <c r="X329">
        <v>0</v>
      </c>
      <c r="Y329">
        <v>0</v>
      </c>
      <c r="Z329">
        <v>0</v>
      </c>
      <c r="AA329" t="e">
        <v>#NUM!</v>
      </c>
      <c r="AB329">
        <v>0</v>
      </c>
      <c r="AC329">
        <v>33.460246391447058</v>
      </c>
      <c r="AD329">
        <v>33.460246391447058</v>
      </c>
    </row>
    <row r="330" spans="1:30" x14ac:dyDescent="0.3">
      <c r="A330" s="3">
        <v>45629.683333333334</v>
      </c>
      <c r="B330">
        <v>70.151671985776844</v>
      </c>
      <c r="C330">
        <v>19.892627646882236</v>
      </c>
      <c r="D330">
        <v>246.28424220118507</v>
      </c>
      <c r="E330">
        <v>0</v>
      </c>
      <c r="F330">
        <v>180</v>
      </c>
      <c r="G330">
        <v>0</v>
      </c>
      <c r="H330">
        <v>0</v>
      </c>
      <c r="I330">
        <v>18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 t="s">
        <v>63</v>
      </c>
      <c r="X330">
        <v>0</v>
      </c>
      <c r="Y330">
        <v>0</v>
      </c>
      <c r="Z330">
        <v>0</v>
      </c>
      <c r="AA330" t="e">
        <v>#NUM!</v>
      </c>
      <c r="AB330">
        <v>0</v>
      </c>
      <c r="AC330">
        <v>30.595964875389541</v>
      </c>
      <c r="AD330">
        <v>30.595964875389541</v>
      </c>
    </row>
    <row r="331" spans="1:30" x14ac:dyDescent="0.3">
      <c r="A331" s="3">
        <v>45629.6875</v>
      </c>
      <c r="B331">
        <v>71.525803029780008</v>
      </c>
      <c r="C331">
        <v>18.521987630602329</v>
      </c>
      <c r="D331">
        <v>246.49237451142528</v>
      </c>
      <c r="E331">
        <v>0</v>
      </c>
      <c r="F331">
        <v>180</v>
      </c>
      <c r="G331">
        <v>0</v>
      </c>
      <c r="H331">
        <v>0</v>
      </c>
      <c r="I331">
        <v>18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 t="s">
        <v>63</v>
      </c>
      <c r="X331">
        <v>0</v>
      </c>
      <c r="Y331">
        <v>0</v>
      </c>
      <c r="Z331">
        <v>0</v>
      </c>
      <c r="AA331" t="e">
        <v>#NUM!</v>
      </c>
      <c r="AB331">
        <v>0</v>
      </c>
      <c r="AC331">
        <v>27.725124017629255</v>
      </c>
      <c r="AD331">
        <v>27.725124017629255</v>
      </c>
    </row>
    <row r="332" spans="1:30" x14ac:dyDescent="0.3">
      <c r="A332" s="3">
        <v>45629.691666666666</v>
      </c>
      <c r="B332">
        <v>72.902008872211695</v>
      </c>
      <c r="C332">
        <v>17.149798545327904</v>
      </c>
      <c r="D332">
        <v>246.68294888225466</v>
      </c>
      <c r="E332">
        <v>0</v>
      </c>
      <c r="F332">
        <v>180</v>
      </c>
      <c r="G332">
        <v>0</v>
      </c>
      <c r="H332">
        <v>0</v>
      </c>
      <c r="I332">
        <v>18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 t="s">
        <v>63</v>
      </c>
      <c r="X332">
        <v>0</v>
      </c>
      <c r="Y332">
        <v>0</v>
      </c>
      <c r="Z332">
        <v>0</v>
      </c>
      <c r="AA332" t="e">
        <v>#NUM!</v>
      </c>
      <c r="AB332">
        <v>0</v>
      </c>
      <c r="AC332">
        <v>24.854979944688289</v>
      </c>
      <c r="AD332">
        <v>24.854979944688289</v>
      </c>
    </row>
    <row r="333" spans="1:30" x14ac:dyDescent="0.3">
      <c r="A333" s="3">
        <v>45629.695833333331</v>
      </c>
      <c r="B333">
        <v>74.280094873871022</v>
      </c>
      <c r="C333">
        <v>15.77638606248634</v>
      </c>
      <c r="D333">
        <v>246.85655937143264</v>
      </c>
      <c r="E333">
        <v>0</v>
      </c>
      <c r="F333">
        <v>180</v>
      </c>
      <c r="G333">
        <v>0</v>
      </c>
      <c r="H333">
        <v>0</v>
      </c>
      <c r="I333">
        <v>18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 t="s">
        <v>63</v>
      </c>
      <c r="X333">
        <v>0</v>
      </c>
      <c r="Y333">
        <v>0</v>
      </c>
      <c r="Z333">
        <v>0</v>
      </c>
      <c r="AA333" t="e">
        <v>#NUM!</v>
      </c>
      <c r="AB333">
        <v>0</v>
      </c>
      <c r="AC333">
        <v>21.994310025679624</v>
      </c>
      <c r="AD333">
        <v>21.994310025679624</v>
      </c>
    </row>
    <row r="334" spans="1:30" x14ac:dyDescent="0.3">
      <c r="A334" s="3">
        <v>45629.7</v>
      </c>
      <c r="B334">
        <v>75.65987610262772</v>
      </c>
      <c r="C334">
        <v>14.402112570029878</v>
      </c>
      <c r="D334">
        <v>247.01373992231925</v>
      </c>
      <c r="E334">
        <v>0</v>
      </c>
      <c r="F334">
        <v>180</v>
      </c>
      <c r="G334">
        <v>0</v>
      </c>
      <c r="H334">
        <v>0</v>
      </c>
      <c r="I334">
        <v>18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 t="s">
        <v>63</v>
      </c>
      <c r="X334">
        <v>0</v>
      </c>
      <c r="Y334">
        <v>0</v>
      </c>
      <c r="Z334">
        <v>0</v>
      </c>
      <c r="AA334" t="e">
        <v>#NUM!</v>
      </c>
      <c r="AB334">
        <v>0</v>
      </c>
      <c r="AC334">
        <v>19.153993810529315</v>
      </c>
      <c r="AD334">
        <v>19.153993810529315</v>
      </c>
    </row>
    <row r="335" spans="1:30" x14ac:dyDescent="0.3">
      <c r="A335" s="3">
        <v>45629.70416666667</v>
      </c>
      <c r="B335">
        <v>77.041176233828168</v>
      </c>
      <c r="C335">
        <v>13.027400108505347</v>
      </c>
      <c r="D335">
        <v>247.154967990686</v>
      </c>
      <c r="E335">
        <v>0</v>
      </c>
      <c r="F335">
        <v>180</v>
      </c>
      <c r="G335">
        <v>0</v>
      </c>
      <c r="H335">
        <v>0</v>
      </c>
      <c r="I335">
        <v>18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 t="s">
        <v>63</v>
      </c>
      <c r="X335">
        <v>0</v>
      </c>
      <c r="Y335">
        <v>0</v>
      </c>
      <c r="Z335">
        <v>0</v>
      </c>
      <c r="AA335" t="e">
        <v>#NUM!</v>
      </c>
      <c r="AB335">
        <v>0</v>
      </c>
      <c r="AC335">
        <v>16.347882283860599</v>
      </c>
      <c r="AD335">
        <v>16.347882283860599</v>
      </c>
    </row>
    <row r="336" spans="1:30" x14ac:dyDescent="0.3">
      <c r="A336" s="3">
        <v>45629.708333333336</v>
      </c>
      <c r="B336">
        <v>78.423826538393143</v>
      </c>
      <c r="C336">
        <v>11.652766171213552</v>
      </c>
      <c r="D336">
        <v>247.28066774871257</v>
      </c>
      <c r="E336">
        <v>0</v>
      </c>
      <c r="F336">
        <v>180</v>
      </c>
      <c r="G336">
        <v>0</v>
      </c>
      <c r="H336">
        <v>0</v>
      </c>
      <c r="I336">
        <v>18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 t="s">
        <v>63</v>
      </c>
      <c r="X336">
        <v>0</v>
      </c>
      <c r="Y336">
        <v>0</v>
      </c>
      <c r="Z336">
        <v>0</v>
      </c>
      <c r="AA336" t="e">
        <v>#NUM!</v>
      </c>
      <c r="AB336">
        <v>0</v>
      </c>
      <c r="AC336">
        <v>13.594131430716988</v>
      </c>
      <c r="AD336">
        <v>13.594131430716988</v>
      </c>
    </row>
    <row r="337" spans="1:30" x14ac:dyDescent="0.3">
      <c r="A337" s="3">
        <v>45629.712500000001</v>
      </c>
      <c r="B337">
        <v>79.807664945950748</v>
      </c>
      <c r="C337">
        <v>10.27888151613814</v>
      </c>
      <c r="D337">
        <v>247.39121289741973</v>
      </c>
      <c r="E337">
        <v>0</v>
      </c>
      <c r="F337">
        <v>180</v>
      </c>
      <c r="G337">
        <v>0</v>
      </c>
      <c r="H337">
        <v>0</v>
      </c>
      <c r="I337">
        <v>18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 t="s">
        <v>63</v>
      </c>
      <c r="X337">
        <v>0</v>
      </c>
      <c r="Y337">
        <v>0</v>
      </c>
      <c r="Z337">
        <v>0</v>
      </c>
      <c r="AA337" t="e">
        <v>#NUM!</v>
      </c>
      <c r="AB337">
        <v>0</v>
      </c>
      <c r="AC337">
        <v>10.917303508463753</v>
      </c>
      <c r="AD337">
        <v>10.917303508463753</v>
      </c>
    </row>
    <row r="338" spans="1:30" x14ac:dyDescent="0.3">
      <c r="A338" s="3">
        <v>45629.716666666667</v>
      </c>
      <c r="B338">
        <v>81.192535173868322</v>
      </c>
      <c r="C338">
        <v>8.9066659920915416</v>
      </c>
      <c r="D338">
        <v>247.48692911902504</v>
      </c>
      <c r="E338">
        <v>0</v>
      </c>
      <c r="F338">
        <v>180</v>
      </c>
      <c r="G338">
        <v>0</v>
      </c>
      <c r="H338">
        <v>0</v>
      </c>
      <c r="I338">
        <v>18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 t="s">
        <v>63</v>
      </c>
      <c r="X338">
        <v>0</v>
      </c>
      <c r="Y338">
        <v>0</v>
      </c>
      <c r="Z338">
        <v>0</v>
      </c>
      <c r="AA338" t="e">
        <v>#NUM!</v>
      </c>
      <c r="AB338">
        <v>0</v>
      </c>
      <c r="AC338">
        <v>8.3517685161437409</v>
      </c>
      <c r="AD338">
        <v>8.3517685161437409</v>
      </c>
    </row>
    <row r="339" spans="1:30" x14ac:dyDescent="0.3">
      <c r="A339" s="3">
        <v>45629.720833333333</v>
      </c>
      <c r="B339">
        <v>82.578285911650241</v>
      </c>
      <c r="C339">
        <v>7.5374489317761855</v>
      </c>
      <c r="D339">
        <v>247.56809619246408</v>
      </c>
      <c r="E339">
        <v>0</v>
      </c>
      <c r="F339">
        <v>180</v>
      </c>
      <c r="G339">
        <v>0</v>
      </c>
      <c r="H339">
        <v>0</v>
      </c>
      <c r="I339">
        <v>18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 t="s">
        <v>63</v>
      </c>
      <c r="X339">
        <v>0</v>
      </c>
      <c r="Y339">
        <v>0</v>
      </c>
      <c r="Z339">
        <v>0</v>
      </c>
      <c r="AA339" t="e">
        <v>#NUM!</v>
      </c>
      <c r="AB339">
        <v>0</v>
      </c>
      <c r="AC339">
        <v>5.9473384325906373</v>
      </c>
      <c r="AD339">
        <v>5.9473384325906373</v>
      </c>
    </row>
    <row r="340" spans="1:30" x14ac:dyDescent="0.3">
      <c r="A340" s="3">
        <v>45629.724999999999</v>
      </c>
      <c r="B340">
        <v>83.964770053453179</v>
      </c>
      <c r="C340">
        <v>6.1732334311045873</v>
      </c>
      <c r="D340">
        <v>247.63494979607799</v>
      </c>
      <c r="E340">
        <v>0</v>
      </c>
      <c r="F340">
        <v>180</v>
      </c>
      <c r="G340">
        <v>0</v>
      </c>
      <c r="H340">
        <v>0</v>
      </c>
      <c r="I340">
        <v>18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 t="s">
        <v>63</v>
      </c>
      <c r="X340">
        <v>0</v>
      </c>
      <c r="Y340">
        <v>0</v>
      </c>
      <c r="Z340">
        <v>0</v>
      </c>
      <c r="AA340" t="e">
        <v>#NUM!</v>
      </c>
      <c r="AB340">
        <v>0</v>
      </c>
      <c r="AC340">
        <v>3.7786563207398922</v>
      </c>
      <c r="AD340">
        <v>3.7786563207398922</v>
      </c>
    </row>
    <row r="341" spans="1:30" x14ac:dyDescent="0.3">
      <c r="A341" s="3">
        <v>45630.258333333331</v>
      </c>
      <c r="B341">
        <v>84.983143769979307</v>
      </c>
      <c r="C341">
        <v>5.1765409474885402</v>
      </c>
      <c r="D341">
        <v>112.39550894424019</v>
      </c>
      <c r="E341">
        <v>0</v>
      </c>
      <c r="F341">
        <v>180</v>
      </c>
      <c r="G341">
        <v>0</v>
      </c>
      <c r="H341">
        <v>0</v>
      </c>
      <c r="I341">
        <v>18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 t="s">
        <v>63</v>
      </c>
      <c r="X341">
        <v>0</v>
      </c>
      <c r="Y341">
        <v>0</v>
      </c>
      <c r="Z341">
        <v>0</v>
      </c>
      <c r="AA341" t="e">
        <v>#NUM!</v>
      </c>
      <c r="AB341">
        <v>0</v>
      </c>
      <c r="AC341">
        <v>2.4006794809900169</v>
      </c>
      <c r="AD341">
        <v>2.4006794809900169</v>
      </c>
    </row>
    <row r="342" spans="1:30" x14ac:dyDescent="0.3">
      <c r="A342" s="3">
        <v>45630.262499999997</v>
      </c>
      <c r="B342">
        <v>83.596972312978522</v>
      </c>
      <c r="C342">
        <v>6.5344243268456195</v>
      </c>
      <c r="D342">
        <v>112.45325508820076</v>
      </c>
      <c r="E342">
        <v>0</v>
      </c>
      <c r="F342">
        <v>180</v>
      </c>
      <c r="G342">
        <v>0</v>
      </c>
      <c r="H342">
        <v>0</v>
      </c>
      <c r="I342">
        <v>18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 t="s">
        <v>63</v>
      </c>
      <c r="X342">
        <v>0</v>
      </c>
      <c r="Y342">
        <v>0</v>
      </c>
      <c r="Z342">
        <v>0</v>
      </c>
      <c r="AA342" t="e">
        <v>#NUM!</v>
      </c>
      <c r="AB342">
        <v>0</v>
      </c>
      <c r="AC342">
        <v>4.3253264491301397</v>
      </c>
      <c r="AD342">
        <v>4.3253264491301397</v>
      </c>
    </row>
    <row r="343" spans="1:30" x14ac:dyDescent="0.3">
      <c r="A343" s="3">
        <v>45630.26666666667</v>
      </c>
      <c r="B343">
        <v>82.211454541506413</v>
      </c>
      <c r="C343">
        <v>7.8994380279581984</v>
      </c>
      <c r="D343">
        <v>112.52520943859537</v>
      </c>
      <c r="E343">
        <v>0</v>
      </c>
      <c r="F343">
        <v>180</v>
      </c>
      <c r="G343">
        <v>0</v>
      </c>
      <c r="H343">
        <v>0</v>
      </c>
      <c r="I343">
        <v>18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 t="s">
        <v>63</v>
      </c>
      <c r="X343">
        <v>0</v>
      </c>
      <c r="Y343">
        <v>0</v>
      </c>
      <c r="Z343">
        <v>0</v>
      </c>
      <c r="AA343" t="e">
        <v>#NUM!</v>
      </c>
      <c r="AB343">
        <v>0</v>
      </c>
      <c r="AC343">
        <v>6.5643828960684365</v>
      </c>
      <c r="AD343">
        <v>6.5643828960684365</v>
      </c>
    </row>
    <row r="344" spans="1:30" x14ac:dyDescent="0.3">
      <c r="A344" s="3">
        <v>45630.270833333336</v>
      </c>
      <c r="B344">
        <v>80.826735931574902</v>
      </c>
      <c r="C344">
        <v>9.268804229136471</v>
      </c>
      <c r="D344">
        <v>112.61157823734163</v>
      </c>
      <c r="E344">
        <v>0</v>
      </c>
      <c r="F344">
        <v>180</v>
      </c>
      <c r="G344">
        <v>0</v>
      </c>
      <c r="H344">
        <v>0</v>
      </c>
      <c r="I344">
        <v>18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 t="s">
        <v>63</v>
      </c>
      <c r="X344">
        <v>0</v>
      </c>
      <c r="Y344">
        <v>0</v>
      </c>
      <c r="Z344">
        <v>0</v>
      </c>
      <c r="AA344" t="e">
        <v>#NUM!</v>
      </c>
      <c r="AB344">
        <v>0</v>
      </c>
      <c r="AC344">
        <v>9.0159915593660696</v>
      </c>
      <c r="AD344">
        <v>9.0159915593660696</v>
      </c>
    </row>
    <row r="345" spans="1:30" x14ac:dyDescent="0.3">
      <c r="A345" s="3">
        <v>45630.275000000001</v>
      </c>
      <c r="B345">
        <v>79.442965692772205</v>
      </c>
      <c r="C345">
        <v>10.640733212746882</v>
      </c>
      <c r="D345">
        <v>112.71261075772281</v>
      </c>
      <c r="E345">
        <v>0</v>
      </c>
      <c r="F345">
        <v>180</v>
      </c>
      <c r="G345">
        <v>0</v>
      </c>
      <c r="H345">
        <v>0</v>
      </c>
      <c r="I345">
        <v>18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 t="s">
        <v>63</v>
      </c>
      <c r="X345">
        <v>0</v>
      </c>
      <c r="Y345">
        <v>0</v>
      </c>
      <c r="Z345">
        <v>0</v>
      </c>
      <c r="AA345" t="e">
        <v>#NUM!</v>
      </c>
      <c r="AB345">
        <v>0</v>
      </c>
      <c r="AC345">
        <v>11.613377969509026</v>
      </c>
      <c r="AD345">
        <v>11.613377969509026</v>
      </c>
    </row>
    <row r="346" spans="1:30" x14ac:dyDescent="0.3">
      <c r="A346" s="3">
        <v>45630.279166666667</v>
      </c>
      <c r="B346">
        <v>78.060297510835838</v>
      </c>
      <c r="C346">
        <v>12.014024854705943</v>
      </c>
      <c r="D346">
        <v>112.82860089038394</v>
      </c>
      <c r="E346">
        <v>0</v>
      </c>
      <c r="F346">
        <v>180</v>
      </c>
      <c r="G346">
        <v>0</v>
      </c>
      <c r="H346">
        <v>0</v>
      </c>
      <c r="I346">
        <v>18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 t="s">
        <v>63</v>
      </c>
      <c r="X346">
        <v>0</v>
      </c>
      <c r="Y346">
        <v>0</v>
      </c>
      <c r="Z346">
        <v>0</v>
      </c>
      <c r="AA346" t="e">
        <v>#NUM!</v>
      </c>
      <c r="AB346">
        <v>0</v>
      </c>
      <c r="AC346">
        <v>14.311600529484416</v>
      </c>
      <c r="AD346">
        <v>14.311600529484416</v>
      </c>
    </row>
    <row r="347" spans="1:30" x14ac:dyDescent="0.3">
      <c r="A347" s="3">
        <v>45630.283333333333</v>
      </c>
      <c r="B347">
        <v>76.678890332364588</v>
      </c>
      <c r="C347">
        <v>13.387837133278389</v>
      </c>
      <c r="D347">
        <v>112.9598890286577</v>
      </c>
      <c r="E347">
        <v>0</v>
      </c>
      <c r="F347">
        <v>180</v>
      </c>
      <c r="G347">
        <v>0</v>
      </c>
      <c r="H347">
        <v>0</v>
      </c>
      <c r="I347">
        <v>18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 t="s">
        <v>63</v>
      </c>
      <c r="X347">
        <v>0</v>
      </c>
      <c r="Y347">
        <v>0</v>
      </c>
      <c r="Z347">
        <v>0</v>
      </c>
      <c r="AA347" t="e">
        <v>#NUM!</v>
      </c>
      <c r="AB347">
        <v>0</v>
      </c>
      <c r="AC347">
        <v>17.079354496408538</v>
      </c>
      <c r="AD347">
        <v>17.079354496408538</v>
      </c>
    </row>
    <row r="348" spans="1:30" x14ac:dyDescent="0.3">
      <c r="A348" s="3">
        <v>45630.287499999999</v>
      </c>
      <c r="B348">
        <v>75.29890919914375</v>
      </c>
      <c r="C348">
        <v>14.761546378316085</v>
      </c>
      <c r="D348">
        <v>113.10686427187306</v>
      </c>
      <c r="E348">
        <v>0</v>
      </c>
      <c r="F348">
        <v>180</v>
      </c>
      <c r="G348">
        <v>0</v>
      </c>
      <c r="H348">
        <v>0</v>
      </c>
      <c r="I348">
        <v>18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 t="s">
        <v>63</v>
      </c>
      <c r="X348">
        <v>0</v>
      </c>
      <c r="Y348">
        <v>0</v>
      </c>
      <c r="Z348">
        <v>0</v>
      </c>
      <c r="AA348" t="e">
        <v>#NUM!</v>
      </c>
      <c r="AB348">
        <v>0</v>
      </c>
      <c r="AC348">
        <v>19.894060189242843</v>
      </c>
      <c r="AD348">
        <v>19.894060189242843</v>
      </c>
    </row>
    <row r="349" spans="1:30" x14ac:dyDescent="0.3">
      <c r="A349" s="3">
        <v>45630.291666666664</v>
      </c>
      <c r="B349">
        <v>73.92052614203682</v>
      </c>
      <c r="C349">
        <v>16.134663734191914</v>
      </c>
      <c r="D349">
        <v>113.26996697066045</v>
      </c>
      <c r="E349">
        <v>0</v>
      </c>
      <c r="F349">
        <v>180</v>
      </c>
      <c r="G349">
        <v>0</v>
      </c>
      <c r="H349">
        <v>0</v>
      </c>
      <c r="I349">
        <v>18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 t="s">
        <v>63</v>
      </c>
      <c r="X349">
        <v>0</v>
      </c>
      <c r="Y349">
        <v>0</v>
      </c>
      <c r="Z349">
        <v>0</v>
      </c>
      <c r="AA349" t="e">
        <v>#NUM!</v>
      </c>
      <c r="AB349">
        <v>0</v>
      </c>
      <c r="AC349">
        <v>22.738881477810004</v>
      </c>
      <c r="AD349">
        <v>22.738881477810004</v>
      </c>
    </row>
    <row r="350" spans="1:30" x14ac:dyDescent="0.3">
      <c r="A350" s="3">
        <v>45630.29583333333</v>
      </c>
      <c r="B350">
        <v>72.543921142509745</v>
      </c>
      <c r="C350">
        <v>17.506784455680332</v>
      </c>
      <c r="D350">
        <v>113.449691638628</v>
      </c>
      <c r="E350">
        <v>0</v>
      </c>
      <c r="F350">
        <v>180</v>
      </c>
      <c r="G350">
        <v>0</v>
      </c>
      <c r="H350">
        <v>0</v>
      </c>
      <c r="I350">
        <v>18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 t="s">
        <v>63</v>
      </c>
      <c r="X350">
        <v>0</v>
      </c>
      <c r="Y350">
        <v>0</v>
      </c>
      <c r="Z350">
        <v>0</v>
      </c>
      <c r="AA350" t="e">
        <v>#NUM!</v>
      </c>
      <c r="AB350">
        <v>0</v>
      </c>
      <c r="AC350">
        <v>25.60087064755233</v>
      </c>
      <c r="AD350">
        <v>25.60087064755233</v>
      </c>
    </row>
    <row r="351" spans="1:30" x14ac:dyDescent="0.3">
      <c r="A351" s="3">
        <v>45630.3</v>
      </c>
      <c r="B351">
        <v>71.169283174038398</v>
      </c>
      <c r="C351">
        <v>18.87755623338213</v>
      </c>
      <c r="D351">
        <v>113.6465902623122</v>
      </c>
      <c r="E351">
        <v>0</v>
      </c>
      <c r="F351">
        <v>180</v>
      </c>
      <c r="G351">
        <v>0</v>
      </c>
      <c r="H351">
        <v>0</v>
      </c>
      <c r="I351">
        <v>18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 t="s">
        <v>63</v>
      </c>
      <c r="X351">
        <v>0</v>
      </c>
      <c r="Y351">
        <v>0</v>
      </c>
      <c r="Z351">
        <v>0</v>
      </c>
      <c r="AA351" t="e">
        <v>#NUM!</v>
      </c>
      <c r="AB351">
        <v>0</v>
      </c>
      <c r="AC351">
        <v>28.46978236455476</v>
      </c>
      <c r="AD351">
        <v>28.46978236455476</v>
      </c>
    </row>
    <row r="352" spans="1:30" x14ac:dyDescent="0.3">
      <c r="A352" s="3">
        <v>45630.304166666669</v>
      </c>
      <c r="B352">
        <v>69.796811333641884</v>
      </c>
      <c r="C352">
        <v>20.246658694702827</v>
      </c>
      <c r="D352">
        <v>113.86127604182911</v>
      </c>
      <c r="E352">
        <v>0</v>
      </c>
      <c r="F352">
        <v>180</v>
      </c>
      <c r="G352">
        <v>0</v>
      </c>
      <c r="H352">
        <v>0</v>
      </c>
      <c r="I352">
        <v>18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 t="s">
        <v>63</v>
      </c>
      <c r="X352">
        <v>0</v>
      </c>
      <c r="Y352">
        <v>0</v>
      </c>
      <c r="Z352">
        <v>0</v>
      </c>
      <c r="AA352" t="e">
        <v>#NUM!</v>
      </c>
      <c r="AB352">
        <v>0</v>
      </c>
      <c r="AC352">
        <v>31.337295199073438</v>
      </c>
      <c r="AD352">
        <v>31.337295199073438</v>
      </c>
    </row>
    <row r="353" spans="1:30" x14ac:dyDescent="0.3">
      <c r="A353" s="3">
        <v>45630.308333333334</v>
      </c>
      <c r="B353">
        <v>68.426716078471046</v>
      </c>
      <c r="C353">
        <v>21.613789596411095</v>
      </c>
      <c r="D353">
        <v>114.09442760287169</v>
      </c>
      <c r="E353">
        <v>0</v>
      </c>
      <c r="F353">
        <v>180</v>
      </c>
      <c r="G353">
        <v>0</v>
      </c>
      <c r="H353">
        <v>0</v>
      </c>
      <c r="I353">
        <v>18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 t="s">
        <v>63</v>
      </c>
      <c r="X353">
        <v>0</v>
      </c>
      <c r="Y353">
        <v>0</v>
      </c>
      <c r="Z353">
        <v>0</v>
      </c>
      <c r="AA353" t="e">
        <v>#NUM!</v>
      </c>
      <c r="AB353">
        <v>0</v>
      </c>
      <c r="AC353">
        <v>34.196488022996959</v>
      </c>
      <c r="AD353">
        <v>34.196488022996959</v>
      </c>
    </row>
    <row r="354" spans="1:30" x14ac:dyDescent="0.3">
      <c r="A354" s="3">
        <v>45630.3125</v>
      </c>
      <c r="B354">
        <v>67.05922058071873</v>
      </c>
      <c r="C354">
        <v>22.978655104775484</v>
      </c>
      <c r="D354">
        <v>114.34679372194677</v>
      </c>
      <c r="E354">
        <v>0</v>
      </c>
      <c r="F354">
        <v>180</v>
      </c>
      <c r="G354">
        <v>0</v>
      </c>
      <c r="H354">
        <v>0</v>
      </c>
      <c r="I354">
        <v>18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 t="s">
        <v>63</v>
      </c>
      <c r="X354">
        <v>0</v>
      </c>
      <c r="Y354">
        <v>0</v>
      </c>
      <c r="Z354">
        <v>0</v>
      </c>
      <c r="AA354" t="e">
        <v>#NUM!</v>
      </c>
      <c r="AB354">
        <v>0</v>
      </c>
      <c r="AC354">
        <v>37.041479913114728</v>
      </c>
      <c r="AD354">
        <v>37.041479913114728</v>
      </c>
    </row>
    <row r="355" spans="1:30" x14ac:dyDescent="0.3">
      <c r="A355" s="3">
        <v>45630.316666666666</v>
      </c>
      <c r="B355">
        <v>65.694562219376422</v>
      </c>
      <c r="C355">
        <v>24.340962607935559</v>
      </c>
      <c r="D355">
        <v>114.61919861566639</v>
      </c>
      <c r="E355">
        <v>0</v>
      </c>
      <c r="F355">
        <v>180</v>
      </c>
      <c r="G355">
        <v>0</v>
      </c>
      <c r="H355">
        <v>0</v>
      </c>
      <c r="I355">
        <v>18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 t="s">
        <v>63</v>
      </c>
      <c r="X355">
        <v>0</v>
      </c>
      <c r="Y355">
        <v>0</v>
      </c>
      <c r="Z355">
        <v>0</v>
      </c>
      <c r="AA355" t="e">
        <v>#NUM!</v>
      </c>
      <c r="AB355">
        <v>0</v>
      </c>
      <c r="AC355">
        <v>39.867177468712491</v>
      </c>
      <c r="AD355">
        <v>39.867177468712491</v>
      </c>
    </row>
    <row r="356" spans="1:30" x14ac:dyDescent="0.3">
      <c r="A356" s="3">
        <v>45630.320833333331</v>
      </c>
      <c r="B356">
        <v>64.332994226182677</v>
      </c>
      <c r="C356">
        <v>25.70041510890368</v>
      </c>
      <c r="D356">
        <v>114.91254784689903</v>
      </c>
      <c r="E356">
        <v>0</v>
      </c>
      <c r="F356">
        <v>180</v>
      </c>
      <c r="G356">
        <v>0</v>
      </c>
      <c r="H356">
        <v>0</v>
      </c>
      <c r="I356">
        <v>18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 t="s">
        <v>63</v>
      </c>
      <c r="X356">
        <v>0</v>
      </c>
      <c r="Y356">
        <v>0</v>
      </c>
      <c r="Z356">
        <v>0</v>
      </c>
      <c r="AA356" t="e">
        <v>#NUM!</v>
      </c>
      <c r="AB356">
        <v>0</v>
      </c>
      <c r="AC356">
        <v>42.669094265050028</v>
      </c>
      <c r="AD356">
        <v>42.669094265050028</v>
      </c>
    </row>
    <row r="357" spans="1:30" x14ac:dyDescent="0.3">
      <c r="A357" s="3">
        <v>45630.324999999997</v>
      </c>
      <c r="B357">
        <v>62.974787509062303</v>
      </c>
      <c r="C357">
        <v>27.056706594084389</v>
      </c>
      <c r="D357">
        <v>115.22783491015917</v>
      </c>
      <c r="E357">
        <v>0</v>
      </c>
      <c r="F357">
        <v>180</v>
      </c>
      <c r="G357">
        <v>0</v>
      </c>
      <c r="H357">
        <v>0</v>
      </c>
      <c r="I357">
        <v>18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 t="s">
        <v>63</v>
      </c>
      <c r="X357">
        <v>0</v>
      </c>
      <c r="Y357">
        <v>0</v>
      </c>
      <c r="Z357">
        <v>0</v>
      </c>
      <c r="AA357" t="e">
        <v>#NUM!</v>
      </c>
      <c r="AB357">
        <v>0</v>
      </c>
      <c r="AC357">
        <v>45.443219729577258</v>
      </c>
      <c r="AD357">
        <v>45.443219729577258</v>
      </c>
    </row>
    <row r="358" spans="1:30" x14ac:dyDescent="0.3">
      <c r="A358" s="3">
        <v>45630.32916666667</v>
      </c>
      <c r="B358">
        <v>61.620232675837656</v>
      </c>
      <c r="C358">
        <v>28.409517983773842</v>
      </c>
      <c r="D358">
        <v>115.56614856118097</v>
      </c>
      <c r="E358">
        <v>0</v>
      </c>
      <c r="F358">
        <v>180</v>
      </c>
      <c r="G358">
        <v>0</v>
      </c>
      <c r="H358">
        <v>0</v>
      </c>
      <c r="I358">
        <v>18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 t="s">
        <v>63</v>
      </c>
      <c r="X358">
        <v>0</v>
      </c>
      <c r="Y358">
        <v>0</v>
      </c>
      <c r="Z358">
        <v>0</v>
      </c>
      <c r="AA358" t="e">
        <v>#NUM!</v>
      </c>
      <c r="AB358">
        <v>0</v>
      </c>
      <c r="AC358">
        <v>48.185922512481895</v>
      </c>
      <c r="AD358">
        <v>48.185922512481895</v>
      </c>
    </row>
    <row r="359" spans="1:30" x14ac:dyDescent="0.3">
      <c r="A359" s="3">
        <v>45630.333333333336</v>
      </c>
      <c r="B359">
        <v>60.26964228782856</v>
      </c>
      <c r="C359">
        <v>29.758513393632771</v>
      </c>
      <c r="D359">
        <v>115.92868096554173</v>
      </c>
      <c r="E359">
        <v>0</v>
      </c>
      <c r="F359">
        <v>180</v>
      </c>
      <c r="G359">
        <v>0</v>
      </c>
      <c r="H359">
        <v>0</v>
      </c>
      <c r="I359">
        <v>18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 t="s">
        <v>63</v>
      </c>
      <c r="X359">
        <v>0</v>
      </c>
      <c r="Y359">
        <v>0</v>
      </c>
      <c r="Z359">
        <v>0</v>
      </c>
      <c r="AA359" t="e">
        <v>#NUM!</v>
      </c>
      <c r="AB359">
        <v>0</v>
      </c>
      <c r="AC359">
        <v>50.893878334935657</v>
      </c>
      <c r="AD359">
        <v>50.893878334935657</v>
      </c>
    </row>
    <row r="360" spans="1:30" x14ac:dyDescent="0.3">
      <c r="A360" s="3">
        <v>45630.337500000001</v>
      </c>
      <c r="B360">
        <v>58.923353373348775</v>
      </c>
      <c r="C360">
        <v>31.103336516783415</v>
      </c>
      <c r="D360">
        <v>116.31673674389128</v>
      </c>
      <c r="E360">
        <v>0</v>
      </c>
      <c r="F360">
        <v>180</v>
      </c>
      <c r="G360">
        <v>0</v>
      </c>
      <c r="H360">
        <v>0</v>
      </c>
      <c r="I360">
        <v>18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 t="s">
        <v>63</v>
      </c>
      <c r="X360">
        <v>0</v>
      </c>
      <c r="Y360">
        <v>0</v>
      </c>
      <c r="Z360">
        <v>0</v>
      </c>
      <c r="AA360" t="e">
        <v>#NUM!</v>
      </c>
      <c r="AB360">
        <v>0</v>
      </c>
      <c r="AC360">
        <v>53.56401548124326</v>
      </c>
      <c r="AD360">
        <v>53.56401548124326</v>
      </c>
    </row>
    <row r="361" spans="1:30" x14ac:dyDescent="0.3">
      <c r="A361" s="3">
        <v>45630.341666666667</v>
      </c>
      <c r="B361">
        <v>57.581730238606156</v>
      </c>
      <c r="C361">
        <v>32.443606980537147</v>
      </c>
      <c r="D361">
        <v>116.73174300032355</v>
      </c>
      <c r="E361">
        <v>0</v>
      </c>
      <c r="F361">
        <v>180</v>
      </c>
      <c r="G361">
        <v>0</v>
      </c>
      <c r="H361">
        <v>0</v>
      </c>
      <c r="I361">
        <v>18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 t="s">
        <v>63</v>
      </c>
      <c r="X361">
        <v>0</v>
      </c>
      <c r="Y361">
        <v>0</v>
      </c>
      <c r="Z361">
        <v>0</v>
      </c>
      <c r="AA361" t="e">
        <v>#NUM!</v>
      </c>
      <c r="AB361">
        <v>0</v>
      </c>
      <c r="AC361">
        <v>56.19347318467775</v>
      </c>
      <c r="AD361">
        <v>56.19347318467775</v>
      </c>
    </row>
    <row r="362" spans="1:30" x14ac:dyDescent="0.3">
      <c r="A362" s="3">
        <v>45630.345833333333</v>
      </c>
      <c r="B362">
        <v>56.245167616598756</v>
      </c>
      <c r="C362">
        <v>33.778916562490721</v>
      </c>
      <c r="D362">
        <v>117.17526042350596</v>
      </c>
      <c r="E362">
        <v>0</v>
      </c>
      <c r="F362">
        <v>180</v>
      </c>
      <c r="G362">
        <v>0</v>
      </c>
      <c r="H362">
        <v>0</v>
      </c>
      <c r="I362">
        <v>18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 t="s">
        <v>63</v>
      </c>
      <c r="X362">
        <v>0</v>
      </c>
      <c r="Y362">
        <v>0</v>
      </c>
      <c r="Z362">
        <v>0</v>
      </c>
      <c r="AA362" t="e">
        <v>#NUM!</v>
      </c>
      <c r="AB362">
        <v>0</v>
      </c>
      <c r="AC362">
        <v>58.779569560653528</v>
      </c>
      <c r="AD362">
        <v>58.779569560653528</v>
      </c>
    </row>
    <row r="363" spans="1:30" x14ac:dyDescent="0.3">
      <c r="A363" s="3">
        <v>45630.35</v>
      </c>
      <c r="B363">
        <v>54.914094200217733</v>
      </c>
      <c r="C363">
        <v>35.1088251675706</v>
      </c>
      <c r="D363">
        <v>117.64899555374478</v>
      </c>
      <c r="E363">
        <v>0</v>
      </c>
      <c r="F363">
        <v>180</v>
      </c>
      <c r="G363">
        <v>0</v>
      </c>
      <c r="H363">
        <v>0</v>
      </c>
      <c r="I363">
        <v>18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 t="s">
        <v>63</v>
      </c>
      <c r="X363">
        <v>0</v>
      </c>
      <c r="Y363">
        <v>0</v>
      </c>
      <c r="Z363">
        <v>0</v>
      </c>
      <c r="AA363" t="e">
        <v>#NUM!</v>
      </c>
      <c r="AB363">
        <v>0</v>
      </c>
      <c r="AC363">
        <v>61.319776694173598</v>
      </c>
      <c r="AD363">
        <v>61.319776694173598</v>
      </c>
    </row>
    <row r="364" spans="1:30" x14ac:dyDescent="0.3">
      <c r="A364" s="3">
        <v>45630.354166666664</v>
      </c>
      <c r="B364">
        <v>53.588976614259991</v>
      </c>
      <c r="C364">
        <v>36.432856474282623</v>
      </c>
      <c r="D364">
        <v>118.15481431233468</v>
      </c>
      <c r="E364">
        <v>0</v>
      </c>
      <c r="F364">
        <v>180</v>
      </c>
      <c r="G364">
        <v>0</v>
      </c>
      <c r="H364">
        <v>0</v>
      </c>
      <c r="I364">
        <v>18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 t="s">
        <v>63</v>
      </c>
      <c r="X364">
        <v>0</v>
      </c>
      <c r="Y364">
        <v>0</v>
      </c>
      <c r="Z364">
        <v>0</v>
      </c>
      <c r="AA364" t="e">
        <v>#NUM!</v>
      </c>
      <c r="AB364">
        <v>0</v>
      </c>
      <c r="AC364">
        <v>63.811701143532268</v>
      </c>
      <c r="AD364">
        <v>63.811701143532268</v>
      </c>
    </row>
    <row r="365" spans="1:30" x14ac:dyDescent="0.3">
      <c r="A365" s="3">
        <v>45630.35833333333</v>
      </c>
      <c r="B365">
        <v>52.270323884932708</v>
      </c>
      <c r="C365">
        <v>37.750493164947144</v>
      </c>
      <c r="D365">
        <v>118.69475688401212</v>
      </c>
      <c r="E365">
        <v>0</v>
      </c>
      <c r="F365">
        <v>180</v>
      </c>
      <c r="G365">
        <v>0</v>
      </c>
      <c r="H365">
        <v>0</v>
      </c>
      <c r="I365">
        <v>18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 t="s">
        <v>63</v>
      </c>
      <c r="X365">
        <v>0</v>
      </c>
      <c r="Y365">
        <v>0</v>
      </c>
      <c r="Z365">
        <v>0</v>
      </c>
      <c r="AA365" t="e">
        <v>#NUM!</v>
      </c>
      <c r="AB365">
        <v>0</v>
      </c>
      <c r="AC365">
        <v>66.253068590798463</v>
      </c>
      <c r="AD365">
        <v>66.253068590798463</v>
      </c>
    </row>
    <row r="366" spans="1:30" x14ac:dyDescent="0.3">
      <c r="A366" s="3">
        <v>45630.362500000003</v>
      </c>
      <c r="B366">
        <v>50.958692477127229</v>
      </c>
      <c r="C366">
        <v>39.061171650249676</v>
      </c>
      <c r="D366">
        <v>119.27105403906899</v>
      </c>
      <c r="E366">
        <v>0</v>
      </c>
      <c r="F366">
        <v>180</v>
      </c>
      <c r="G366">
        <v>0</v>
      </c>
      <c r="H366">
        <v>0</v>
      </c>
      <c r="I366">
        <v>18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 t="s">
        <v>63</v>
      </c>
      <c r="X366">
        <v>0</v>
      </c>
      <c r="Y366">
        <v>0</v>
      </c>
      <c r="Z366">
        <v>0</v>
      </c>
      <c r="AA366" t="e">
        <v>#NUM!</v>
      </c>
      <c r="AB366">
        <v>0</v>
      </c>
      <c r="AC366">
        <v>68.64171169081196</v>
      </c>
      <c r="AD366">
        <v>68.64171169081196</v>
      </c>
    </row>
    <row r="367" spans="1:30" x14ac:dyDescent="0.3">
      <c r="A367" s="3">
        <v>45630.366666666669</v>
      </c>
      <c r="B367">
        <v>49.654691974632705</v>
      </c>
      <c r="C367">
        <v>40.364276198650465</v>
      </c>
      <c r="D367">
        <v>119.88614496261198</v>
      </c>
      <c r="E367">
        <v>0</v>
      </c>
      <c r="F367">
        <v>180</v>
      </c>
      <c r="G367">
        <v>0</v>
      </c>
      <c r="H367">
        <v>0</v>
      </c>
      <c r="I367">
        <v>18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 t="s">
        <v>63</v>
      </c>
      <c r="X367">
        <v>0</v>
      </c>
      <c r="Y367">
        <v>0</v>
      </c>
      <c r="Z367">
        <v>0</v>
      </c>
      <c r="AA367" t="e">
        <v>#NUM!</v>
      </c>
      <c r="AB367">
        <v>0</v>
      </c>
      <c r="AC367">
        <v>70.975560413849635</v>
      </c>
      <c r="AD367">
        <v>70.975560413849635</v>
      </c>
    </row>
    <row r="368" spans="1:30" x14ac:dyDescent="0.3">
      <c r="A368" s="3">
        <v>45630.370833333334</v>
      </c>
      <c r="B368">
        <v>48.358991491712374</v>
      </c>
      <c r="C368">
        <v>41.6591323715977</v>
      </c>
      <c r="D368">
        <v>120.54269663545591</v>
      </c>
      <c r="E368">
        <v>0</v>
      </c>
      <c r="F368">
        <v>180</v>
      </c>
      <c r="G368">
        <v>0</v>
      </c>
      <c r="H368">
        <v>0</v>
      </c>
      <c r="I368">
        <v>18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 t="s">
        <v>63</v>
      </c>
      <c r="X368">
        <v>0</v>
      </c>
      <c r="Y368">
        <v>0</v>
      </c>
      <c r="Z368">
        <v>0</v>
      </c>
      <c r="AA368" t="e">
        <v>#NUM!</v>
      </c>
      <c r="AB368">
        <v>0</v>
      </c>
      <c r="AC368">
        <v>73.252634341729376</v>
      </c>
      <c r="AD368">
        <v>73.252634341729376</v>
      </c>
    </row>
    <row r="369" spans="1:30" x14ac:dyDescent="0.3">
      <c r="A369" s="3">
        <v>45630.375</v>
      </c>
      <c r="B369">
        <v>47.072326910386458</v>
      </c>
      <c r="C369">
        <v>42.944999662204694</v>
      </c>
      <c r="D369">
        <v>121.24362476568172</v>
      </c>
      <c r="E369">
        <v>0</v>
      </c>
      <c r="F369">
        <v>180</v>
      </c>
      <c r="G369">
        <v>0</v>
      </c>
      <c r="H369">
        <v>0</v>
      </c>
      <c r="I369">
        <v>18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 t="s">
        <v>63</v>
      </c>
      <c r="X369">
        <v>0</v>
      </c>
      <c r="Y369">
        <v>0</v>
      </c>
      <c r="Z369">
        <v>0</v>
      </c>
      <c r="AA369" t="e">
        <v>#NUM!</v>
      </c>
      <c r="AB369">
        <v>0</v>
      </c>
      <c r="AC369">
        <v>75.471036510661136</v>
      </c>
      <c r="AD369">
        <v>75.471036510661136</v>
      </c>
    </row>
    <row r="370" spans="1:30" x14ac:dyDescent="0.3">
      <c r="A370" s="3">
        <v>45630.379166666666</v>
      </c>
      <c r="B370">
        <v>45.795509051638632</v>
      </c>
      <c r="C370">
        <v>44.221063223111031</v>
      </c>
      <c r="D370">
        <v>121.99211621015121</v>
      </c>
      <c r="E370">
        <v>0</v>
      </c>
      <c r="F370">
        <v>180</v>
      </c>
      <c r="G370">
        <v>0</v>
      </c>
      <c r="H370">
        <v>0</v>
      </c>
      <c r="I370">
        <v>18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 t="s">
        <v>63</v>
      </c>
      <c r="X370">
        <v>0</v>
      </c>
      <c r="Y370">
        <v>0</v>
      </c>
      <c r="Z370">
        <v>0</v>
      </c>
      <c r="AA370" t="e">
        <v>#NUM!</v>
      </c>
      <c r="AB370">
        <v>0</v>
      </c>
      <c r="AC370">
        <v>77.628948480895914</v>
      </c>
      <c r="AD370">
        <v>77.628948480895914</v>
      </c>
    </row>
    <row r="371" spans="1:30" x14ac:dyDescent="0.3">
      <c r="A371" s="3">
        <v>45630.383333333331</v>
      </c>
      <c r="B371">
        <v>44.529432894207929</v>
      </c>
      <c r="C371">
        <v>45.486424565225875</v>
      </c>
      <c r="D371">
        <v>122.79165272947091</v>
      </c>
      <c r="E371">
        <v>0</v>
      </c>
      <c r="F371">
        <v>180</v>
      </c>
      <c r="G371">
        <v>0</v>
      </c>
      <c r="H371">
        <v>0</v>
      </c>
      <c r="I371">
        <v>18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 t="s">
        <v>63</v>
      </c>
      <c r="X371">
        <v>0</v>
      </c>
      <c r="Y371">
        <v>0</v>
      </c>
      <c r="Z371">
        <v>0</v>
      </c>
      <c r="AA371" t="e">
        <v>#NUM!</v>
      </c>
      <c r="AB371">
        <v>0</v>
      </c>
      <c r="AC371">
        <v>79.724626390653611</v>
      </c>
      <c r="AD371">
        <v>79.724626390653611</v>
      </c>
    </row>
    <row r="372" spans="1:30" x14ac:dyDescent="0.3">
      <c r="A372" s="3">
        <v>45630.387499999997</v>
      </c>
      <c r="B372">
        <v>43.27508796665029</v>
      </c>
      <c r="C372">
        <v>46.740091098095</v>
      </c>
      <c r="D372">
        <v>123.64603579167255</v>
      </c>
      <c r="E372">
        <v>0</v>
      </c>
      <c r="F372">
        <v>180</v>
      </c>
      <c r="G372">
        <v>0</v>
      </c>
      <c r="H372">
        <v>0</v>
      </c>
      <c r="I372">
        <v>18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 t="s">
        <v>63</v>
      </c>
      <c r="X372">
        <v>0</v>
      </c>
      <c r="Y372">
        <v>0</v>
      </c>
      <c r="Z372">
        <v>0</v>
      </c>
      <c r="AA372" t="e">
        <v>#NUM!</v>
      </c>
      <c r="AB372">
        <v>0</v>
      </c>
      <c r="AC372">
        <v>81.756397798038137</v>
      </c>
      <c r="AD372">
        <v>81.756397798038137</v>
      </c>
    </row>
    <row r="373" spans="1:30" x14ac:dyDescent="0.3">
      <c r="A373" s="3">
        <v>45630.39166666667</v>
      </c>
      <c r="B373">
        <v>42.033570039408787</v>
      </c>
      <c r="C373">
        <v>47.980964382376165</v>
      </c>
      <c r="D373">
        <v>124.55941195219509</v>
      </c>
      <c r="E373">
        <v>0</v>
      </c>
      <c r="F373">
        <v>180</v>
      </c>
      <c r="G373">
        <v>0</v>
      </c>
      <c r="H373">
        <v>0</v>
      </c>
      <c r="I373">
        <v>18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 t="s">
        <v>63</v>
      </c>
      <c r="X373">
        <v>0</v>
      </c>
      <c r="Y373">
        <v>0</v>
      </c>
      <c r="Z373">
        <v>0</v>
      </c>
      <c r="AA373" t="e">
        <v>#NUM!</v>
      </c>
      <c r="AB373">
        <v>0</v>
      </c>
      <c r="AC373">
        <v>83.722659162231011</v>
      </c>
      <c r="AD373">
        <v>83.722659162231011</v>
      </c>
    </row>
    <row r="374" spans="1:30" x14ac:dyDescent="0.3">
      <c r="A374" s="3">
        <v>45630.395833333336</v>
      </c>
      <c r="B374">
        <v>40.806094247977569</v>
      </c>
      <c r="C374">
        <v>49.207826961169914</v>
      </c>
      <c r="D374">
        <v>125.53629808732762</v>
      </c>
      <c r="E374">
        <v>0</v>
      </c>
      <c r="F374">
        <v>180</v>
      </c>
      <c r="G374">
        <v>0</v>
      </c>
      <c r="H374">
        <v>0</v>
      </c>
      <c r="I374">
        <v>18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 t="s">
        <v>63</v>
      </c>
      <c r="X374">
        <v>0</v>
      </c>
      <c r="Y374">
        <v>0</v>
      </c>
      <c r="Z374">
        <v>0</v>
      </c>
      <c r="AA374" t="e">
        <v>#NUM!</v>
      </c>
      <c r="AB374">
        <v>0</v>
      </c>
      <c r="AC374">
        <v>85.621873839569218</v>
      </c>
      <c r="AD374">
        <v>85.621873839569218</v>
      </c>
    </row>
    <row r="375" spans="1:30" x14ac:dyDescent="0.3">
      <c r="A375" s="3">
        <v>45630.400000000001</v>
      </c>
      <c r="B375">
        <v>39.594009766406693</v>
      </c>
      <c r="C375">
        <v>50.41932764925081</v>
      </c>
      <c r="D375">
        <v>126.5816054106071</v>
      </c>
      <c r="E375">
        <v>0</v>
      </c>
      <c r="F375">
        <v>180</v>
      </c>
      <c r="G375">
        <v>0</v>
      </c>
      <c r="H375">
        <v>0</v>
      </c>
      <c r="I375">
        <v>18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 t="s">
        <v>63</v>
      </c>
      <c r="X375">
        <v>0</v>
      </c>
      <c r="Y375">
        <v>0</v>
      </c>
      <c r="Z375">
        <v>0</v>
      </c>
      <c r="AA375" t="e">
        <v>#NUM!</v>
      </c>
      <c r="AB375">
        <v>0</v>
      </c>
      <c r="AC375">
        <v>87.452570501040441</v>
      </c>
      <c r="AD375">
        <v>87.452570501040441</v>
      </c>
    </row>
    <row r="376" spans="1:30" x14ac:dyDescent="0.3">
      <c r="A376" s="3">
        <v>45630.404166666667</v>
      </c>
      <c r="B376">
        <v>38.398816134169209</v>
      </c>
      <c r="C376">
        <v>51.613965175824532</v>
      </c>
      <c r="D376">
        <v>127.70066074399148</v>
      </c>
      <c r="E376">
        <v>0</v>
      </c>
      <c r="F376">
        <v>180</v>
      </c>
      <c r="G376">
        <v>0</v>
      </c>
      <c r="H376">
        <v>0</v>
      </c>
      <c r="I376">
        <v>18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 t="s">
        <v>63</v>
      </c>
      <c r="X376">
        <v>0</v>
      </c>
      <c r="Y376">
        <v>0</v>
      </c>
      <c r="Z376">
        <v>0</v>
      </c>
      <c r="AA376" t="e">
        <v>#NUM!</v>
      </c>
      <c r="AB376">
        <v>0</v>
      </c>
      <c r="AC376">
        <v>89.2133418906446</v>
      </c>
      <c r="AD376">
        <v>89.2133418906446</v>
      </c>
    </row>
    <row r="377" spans="1:30" x14ac:dyDescent="0.3">
      <c r="A377" s="3">
        <v>45630.408333333333</v>
      </c>
      <c r="B377">
        <v>37.222181299128565</v>
      </c>
      <c r="C377">
        <v>52.790070116986506</v>
      </c>
      <c r="D377">
        <v>128.89922290737718</v>
      </c>
      <c r="E377">
        <v>0</v>
      </c>
      <c r="F377">
        <v>180</v>
      </c>
      <c r="G377">
        <v>0</v>
      </c>
      <c r="H377">
        <v>0</v>
      </c>
      <c r="I377">
        <v>18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 t="s">
        <v>63</v>
      </c>
      <c r="X377">
        <v>0</v>
      </c>
      <c r="Y377">
        <v>0</v>
      </c>
      <c r="Z377">
        <v>0</v>
      </c>
      <c r="AA377" t="e">
        <v>#NUM!</v>
      </c>
      <c r="AB377">
        <v>0</v>
      </c>
      <c r="AC377">
        <v>90.902843862647018</v>
      </c>
      <c r="AD377">
        <v>90.902843862647018</v>
      </c>
    </row>
    <row r="378" spans="1:30" x14ac:dyDescent="0.3">
      <c r="A378" s="3">
        <v>45630.412499999999</v>
      </c>
      <c r="B378">
        <v>36.065961375284012</v>
      </c>
      <c r="C378">
        <v>53.945785118318966</v>
      </c>
      <c r="D378">
        <v>130.18349130554896</v>
      </c>
      <c r="E378">
        <v>0</v>
      </c>
      <c r="F378">
        <v>180</v>
      </c>
      <c r="G378">
        <v>0</v>
      </c>
      <c r="H378">
        <v>0</v>
      </c>
      <c r="I378">
        <v>18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 t="s">
        <v>63</v>
      </c>
      <c r="X378">
        <v>0</v>
      </c>
      <c r="Y378">
        <v>0</v>
      </c>
      <c r="Z378">
        <v>0</v>
      </c>
      <c r="AA378" t="e">
        <v>#NUM!</v>
      </c>
      <c r="AB378">
        <v>0</v>
      </c>
      <c r="AC378">
        <v>92.519794647331395</v>
      </c>
      <c r="AD378">
        <v>92.519794647331395</v>
      </c>
    </row>
    <row r="379" spans="1:30" x14ac:dyDescent="0.3">
      <c r="A379" s="3">
        <v>45630.416666666664</v>
      </c>
      <c r="B379">
        <v>34.932222015795901</v>
      </c>
      <c r="C379">
        <v>55.079043506384679</v>
      </c>
      <c r="D379">
        <v>131.5601027992123</v>
      </c>
      <c r="E379">
        <v>0</v>
      </c>
      <c r="F379">
        <v>180</v>
      </c>
      <c r="G379">
        <v>0</v>
      </c>
      <c r="H379">
        <v>0</v>
      </c>
      <c r="I379">
        <v>18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 t="s">
        <v>63</v>
      </c>
      <c r="X379">
        <v>0</v>
      </c>
      <c r="Y379">
        <v>0</v>
      </c>
      <c r="Z379">
        <v>0</v>
      </c>
      <c r="AA379" t="e">
        <v>#NUM!</v>
      </c>
      <c r="AB379">
        <v>0</v>
      </c>
      <c r="AC379">
        <v>94.062974300736826</v>
      </c>
      <c r="AD379">
        <v>94.062974300736826</v>
      </c>
    </row>
    <row r="380" spans="1:30" x14ac:dyDescent="0.3">
      <c r="A380" s="3">
        <v>45630.42083333333</v>
      </c>
      <c r="B380">
        <v>33.8232611473275</v>
      </c>
      <c r="C380">
        <v>56.187546542434667</v>
      </c>
      <c r="D380">
        <v>133.03611171774355</v>
      </c>
      <c r="E380">
        <v>0</v>
      </c>
      <c r="F380">
        <v>180</v>
      </c>
      <c r="G380">
        <v>0</v>
      </c>
      <c r="H380">
        <v>0</v>
      </c>
      <c r="I380">
        <v>18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 t="s">
        <v>63</v>
      </c>
      <c r="X380">
        <v>0</v>
      </c>
      <c r="Y380">
        <v>0</v>
      </c>
      <c r="Z380">
        <v>0</v>
      </c>
      <c r="AA380" t="e">
        <v>#NUM!</v>
      </c>
      <c r="AB380">
        <v>0</v>
      </c>
      <c r="AC380">
        <v>95.531224306871408</v>
      </c>
      <c r="AD380">
        <v>95.531224306871408</v>
      </c>
    </row>
    <row r="381" spans="1:30" x14ac:dyDescent="0.3">
      <c r="A381" s="3">
        <v>45630.425000000003</v>
      </c>
      <c r="B381">
        <v>32.741632599035341</v>
      </c>
      <c r="C381">
        <v>57.268739784403202</v>
      </c>
      <c r="D381">
        <v>134.61894641296249</v>
      </c>
      <c r="E381">
        <v>0</v>
      </c>
      <c r="F381">
        <v>180</v>
      </c>
      <c r="G381">
        <v>0</v>
      </c>
      <c r="H381">
        <v>0</v>
      </c>
      <c r="I381">
        <v>18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 t="s">
        <v>63</v>
      </c>
      <c r="X381">
        <v>0</v>
      </c>
      <c r="Y381">
        <v>0</v>
      </c>
      <c r="Z381">
        <v>0</v>
      </c>
      <c r="AA381" t="e">
        <v>#NUM!</v>
      </c>
      <c r="AB381">
        <v>0</v>
      </c>
      <c r="AC381">
        <v>96.92344730070144</v>
      </c>
      <c r="AD381">
        <v>96.92344730070144</v>
      </c>
    </row>
    <row r="382" spans="1:30" x14ac:dyDescent="0.3">
      <c r="A382" s="3">
        <v>45630.429166666669</v>
      </c>
      <c r="B382">
        <v>31.690169852565958</v>
      </c>
      <c r="C382">
        <v>58.319789330240212</v>
      </c>
      <c r="D382">
        <v>136.31633409435818</v>
      </c>
      <c r="E382">
        <v>0</v>
      </c>
      <c r="F382">
        <v>180</v>
      </c>
      <c r="G382">
        <v>0</v>
      </c>
      <c r="H382">
        <v>0</v>
      </c>
      <c r="I382">
        <v>18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 t="s">
        <v>63</v>
      </c>
      <c r="X382">
        <v>0</v>
      </c>
      <c r="Y382">
        <v>0</v>
      </c>
      <c r="Z382">
        <v>0</v>
      </c>
      <c r="AA382" t="e">
        <v>#NUM!</v>
      </c>
      <c r="AB382">
        <v>0</v>
      </c>
      <c r="AC382">
        <v>98.238606891288171</v>
      </c>
      <c r="AD382">
        <v>98.238606891288171</v>
      </c>
    </row>
    <row r="383" spans="1:30" x14ac:dyDescent="0.3">
      <c r="A383" s="3">
        <v>45630.433333333334</v>
      </c>
      <c r="B383">
        <v>30.672008736578491</v>
      </c>
      <c r="C383">
        <v>59.337559118429986</v>
      </c>
      <c r="D383">
        <v>138.1361839498681</v>
      </c>
      <c r="E383">
        <v>0</v>
      </c>
      <c r="F383">
        <v>180</v>
      </c>
      <c r="G383">
        <v>0</v>
      </c>
      <c r="H383">
        <v>0</v>
      </c>
      <c r="I383">
        <v>18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 t="s">
        <v>63</v>
      </c>
      <c r="X383">
        <v>0</v>
      </c>
      <c r="Y383">
        <v>0</v>
      </c>
      <c r="Z383">
        <v>0</v>
      </c>
      <c r="AA383" t="e">
        <v>#NUM!</v>
      </c>
      <c r="AB383">
        <v>0</v>
      </c>
      <c r="AC383">
        <v>99.475727562285243</v>
      </c>
      <c r="AD383">
        <v>99.475727562285243</v>
      </c>
    </row>
    <row r="384" spans="1:30" x14ac:dyDescent="0.3">
      <c r="A384" s="3">
        <v>45630.4375</v>
      </c>
      <c r="B384">
        <v>29.690607356082719</v>
      </c>
      <c r="C384">
        <v>60.318590994683866</v>
      </c>
      <c r="D384">
        <v>140.08641696201039</v>
      </c>
      <c r="E384">
        <v>0</v>
      </c>
      <c r="F384">
        <v>180</v>
      </c>
      <c r="G384">
        <v>0</v>
      </c>
      <c r="H384">
        <v>0</v>
      </c>
      <c r="I384">
        <v>18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 t="s">
        <v>63</v>
      </c>
      <c r="X384">
        <v>0</v>
      </c>
      <c r="Y384">
        <v>0</v>
      </c>
      <c r="Z384">
        <v>0</v>
      </c>
      <c r="AA384" t="e">
        <v>#NUM!</v>
      </c>
      <c r="AB384">
        <v>0</v>
      </c>
      <c r="AC384">
        <v>100.63389463622735</v>
      </c>
      <c r="AD384">
        <v>100.63389463622735</v>
      </c>
    </row>
    <row r="385" spans="1:30" x14ac:dyDescent="0.3">
      <c r="A385" s="3">
        <v>45630.441666666666</v>
      </c>
      <c r="B385">
        <v>28.749760895497953</v>
      </c>
      <c r="C385">
        <v>61.259089905045151</v>
      </c>
      <c r="D385">
        <v>142.1747297874964</v>
      </c>
      <c r="E385">
        <v>0</v>
      </c>
      <c r="F385">
        <v>180</v>
      </c>
      <c r="G385">
        <v>0</v>
      </c>
      <c r="H385">
        <v>0</v>
      </c>
      <c r="I385">
        <v>18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 t="s">
        <v>63</v>
      </c>
      <c r="X385">
        <v>0</v>
      </c>
      <c r="Y385">
        <v>0</v>
      </c>
      <c r="Z385">
        <v>0</v>
      </c>
      <c r="AA385" t="e">
        <v>#NUM!</v>
      </c>
      <c r="AB385">
        <v>0</v>
      </c>
      <c r="AC385">
        <v>101.71225428585026</v>
      </c>
      <c r="AD385">
        <v>101.71225428585026</v>
      </c>
    </row>
    <row r="386" spans="1:30" x14ac:dyDescent="0.3">
      <c r="A386" s="3">
        <v>45630.445833333331</v>
      </c>
      <c r="B386">
        <v>27.853608161874611</v>
      </c>
      <c r="C386">
        <v>62.154917347929121</v>
      </c>
      <c r="D386">
        <v>144.40828020179134</v>
      </c>
      <c r="E386">
        <v>0</v>
      </c>
      <c r="F386">
        <v>180</v>
      </c>
      <c r="G386">
        <v>0</v>
      </c>
      <c r="H386">
        <v>0</v>
      </c>
      <c r="I386">
        <v>18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 t="s">
        <v>63</v>
      </c>
      <c r="X386">
        <v>0</v>
      </c>
      <c r="Y386">
        <v>0</v>
      </c>
      <c r="Z386">
        <v>0</v>
      </c>
      <c r="AA386" t="e">
        <v>#NUM!</v>
      </c>
      <c r="AB386">
        <v>0</v>
      </c>
      <c r="AC386">
        <v>102.71001358360564</v>
      </c>
      <c r="AD386">
        <v>102.71001358360564</v>
      </c>
    </row>
    <row r="387" spans="1:30" x14ac:dyDescent="0.3">
      <c r="A387" s="3">
        <v>45630.45</v>
      </c>
      <c r="B387">
        <v>27.006625913323084</v>
      </c>
      <c r="C387">
        <v>63.001597038818588</v>
      </c>
      <c r="D387">
        <v>146.79328382322979</v>
      </c>
      <c r="E387">
        <v>0</v>
      </c>
      <c r="F387">
        <v>180</v>
      </c>
      <c r="G387">
        <v>0</v>
      </c>
      <c r="H387">
        <v>0</v>
      </c>
      <c r="I387">
        <v>18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 t="s">
        <v>63</v>
      </c>
      <c r="X387">
        <v>0</v>
      </c>
      <c r="Y387">
        <v>0</v>
      </c>
      <c r="Z387">
        <v>0</v>
      </c>
      <c r="AA387" t="e">
        <v>#NUM!</v>
      </c>
      <c r="AB387">
        <v>0</v>
      </c>
      <c r="AC387">
        <v>103.62644057675048</v>
      </c>
      <c r="AD387">
        <v>103.62644057675048</v>
      </c>
    </row>
    <row r="388" spans="1:30" x14ac:dyDescent="0.3">
      <c r="A388" s="3">
        <v>45630.45416666667</v>
      </c>
      <c r="B388">
        <v>26.213606240875755</v>
      </c>
      <c r="C388">
        <v>63.794337517956862</v>
      </c>
      <c r="D388">
        <v>149.33451725628316</v>
      </c>
      <c r="E388">
        <v>0</v>
      </c>
      <c r="F388">
        <v>180</v>
      </c>
      <c r="G388">
        <v>0</v>
      </c>
      <c r="H388">
        <v>0</v>
      </c>
      <c r="I388">
        <v>18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 t="s">
        <v>63</v>
      </c>
      <c r="X388">
        <v>0</v>
      </c>
      <c r="Y388">
        <v>0</v>
      </c>
      <c r="Z388">
        <v>0</v>
      </c>
      <c r="AA388" t="e">
        <v>#NUM!</v>
      </c>
      <c r="AB388">
        <v>0</v>
      </c>
      <c r="AC388">
        <v>104.46086438242149</v>
      </c>
      <c r="AD388">
        <v>104.46086438242149</v>
      </c>
    </row>
    <row r="389" spans="1:30" x14ac:dyDescent="0.3">
      <c r="A389" s="3">
        <v>45630.458333333336</v>
      </c>
      <c r="B389">
        <v>25.479611750322231</v>
      </c>
      <c r="C389">
        <v>64.528076952932338</v>
      </c>
      <c r="D389">
        <v>152.03473265760852</v>
      </c>
      <c r="E389">
        <v>0</v>
      </c>
      <c r="F389">
        <v>180</v>
      </c>
      <c r="G389">
        <v>0</v>
      </c>
      <c r="H389">
        <v>0</v>
      </c>
      <c r="I389">
        <v>18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 t="s">
        <v>63</v>
      </c>
      <c r="X389">
        <v>0</v>
      </c>
      <c r="Y389">
        <v>0</v>
      </c>
      <c r="Z389">
        <v>0</v>
      </c>
      <c r="AA389" t="e">
        <v>#NUM!</v>
      </c>
      <c r="AB389">
        <v>0</v>
      </c>
      <c r="AC389">
        <v>105.21267529300593</v>
      </c>
      <c r="AD389">
        <v>105.21267529300593</v>
      </c>
    </row>
    <row r="390" spans="1:30" x14ac:dyDescent="0.3">
      <c r="A390" s="3">
        <v>45630.462500000001</v>
      </c>
      <c r="B390">
        <v>24.809903286895555</v>
      </c>
      <c r="C390">
        <v>65.197555391712996</v>
      </c>
      <c r="D390">
        <v>154.89400396454221</v>
      </c>
      <c r="E390">
        <v>0</v>
      </c>
      <c r="F390">
        <v>180</v>
      </c>
      <c r="G390">
        <v>0</v>
      </c>
      <c r="H390">
        <v>0</v>
      </c>
      <c r="I390">
        <v>18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 t="s">
        <v>63</v>
      </c>
      <c r="X390">
        <v>0</v>
      </c>
      <c r="Y390">
        <v>0</v>
      </c>
      <c r="Z390">
        <v>0</v>
      </c>
      <c r="AA390" t="e">
        <v>#NUM!</v>
      </c>
      <c r="AB390">
        <v>0</v>
      </c>
      <c r="AC390">
        <v>105.88132488846045</v>
      </c>
      <c r="AD390">
        <v>105.88132488846045</v>
      </c>
    </row>
    <row r="391" spans="1:30" x14ac:dyDescent="0.3">
      <c r="A391" s="3">
        <v>45630.466666666667</v>
      </c>
      <c r="B391">
        <v>24.209835835654488</v>
      </c>
      <c r="C391">
        <v>65.797418831964762</v>
      </c>
      <c r="D391">
        <v>157.90904564453808</v>
      </c>
      <c r="E391">
        <v>0</v>
      </c>
      <c r="F391">
        <v>180</v>
      </c>
      <c r="G391">
        <v>0</v>
      </c>
      <c r="H391">
        <v>0</v>
      </c>
      <c r="I391">
        <v>18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 t="s">
        <v>63</v>
      </c>
      <c r="X391">
        <v>0</v>
      </c>
      <c r="Y391">
        <v>0</v>
      </c>
      <c r="Z391">
        <v>0</v>
      </c>
      <c r="AA391" t="e">
        <v>#NUM!</v>
      </c>
      <c r="AB391">
        <v>0</v>
      </c>
      <c r="AC391">
        <v>106.46632614804869</v>
      </c>
      <c r="AD391">
        <v>106.46632614804869</v>
      </c>
    </row>
    <row r="392" spans="1:30" x14ac:dyDescent="0.3">
      <c r="A392" s="3">
        <v>45630.470833333333</v>
      </c>
      <c r="B392">
        <v>23.684720361756813</v>
      </c>
      <c r="C392">
        <v>66.322357341720178</v>
      </c>
      <c r="D392">
        <v>161.07256904328574</v>
      </c>
      <c r="E392">
        <v>0</v>
      </c>
      <c r="F392">
        <v>180</v>
      </c>
      <c r="G392">
        <v>0</v>
      </c>
      <c r="H392">
        <v>0</v>
      </c>
      <c r="I392">
        <v>18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 t="s">
        <v>63</v>
      </c>
      <c r="X392">
        <v>0</v>
      </c>
      <c r="Y392">
        <v>0</v>
      </c>
      <c r="Z392">
        <v>0</v>
      </c>
      <c r="AA392" t="e">
        <v>#NUM!</v>
      </c>
      <c r="AB392">
        <v>0</v>
      </c>
      <c r="AC392">
        <v>106.96725355966032</v>
      </c>
      <c r="AD392">
        <v>106.96725355966032</v>
      </c>
    </row>
    <row r="393" spans="1:30" x14ac:dyDescent="0.3">
      <c r="A393" s="3">
        <v>45630.474999999999</v>
      </c>
      <c r="B393">
        <v>23.239652992722338</v>
      </c>
      <c r="C393">
        <v>66.767275829556198</v>
      </c>
      <c r="D393">
        <v>164.37276483105222</v>
      </c>
      <c r="E393">
        <v>0</v>
      </c>
      <c r="F393">
        <v>180</v>
      </c>
      <c r="G393">
        <v>0</v>
      </c>
      <c r="H393">
        <v>0</v>
      </c>
      <c r="I393">
        <v>18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 t="s">
        <v>63</v>
      </c>
      <c r="X393">
        <v>0</v>
      </c>
      <c r="Y393">
        <v>0</v>
      </c>
      <c r="Z393">
        <v>0</v>
      </c>
      <c r="AA393" t="e">
        <v>#NUM!</v>
      </c>
      <c r="AB393">
        <v>0</v>
      </c>
      <c r="AC393">
        <v>107.38374322128981</v>
      </c>
      <c r="AD393">
        <v>107.38374322128981</v>
      </c>
    </row>
    <row r="394" spans="1:30" x14ac:dyDescent="0.3">
      <c r="A394" s="3">
        <v>45630.479166666664</v>
      </c>
      <c r="B394">
        <v>22.8793180101977</v>
      </c>
      <c r="C394">
        <v>67.12749099842037</v>
      </c>
      <c r="D394">
        <v>167.79301544454972</v>
      </c>
      <c r="E394">
        <v>0</v>
      </c>
      <c r="F394">
        <v>180</v>
      </c>
      <c r="G394">
        <v>0</v>
      </c>
      <c r="H394">
        <v>0</v>
      </c>
      <c r="I394">
        <v>18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 t="s">
        <v>63</v>
      </c>
      <c r="X394">
        <v>0</v>
      </c>
      <c r="Y394">
        <v>0</v>
      </c>
      <c r="Z394">
        <v>0</v>
      </c>
      <c r="AA394" t="e">
        <v>#NUM!</v>
      </c>
      <c r="AB394">
        <v>0</v>
      </c>
      <c r="AC394">
        <v>107.71549293256285</v>
      </c>
      <c r="AD394">
        <v>107.71549293256285</v>
      </c>
    </row>
    <row r="395" spans="1:30" x14ac:dyDescent="0.3">
      <c r="A395" s="3">
        <v>45630.48333333333</v>
      </c>
      <c r="B395">
        <v>22.607777051397441</v>
      </c>
      <c r="C395">
        <v>67.39894208621989</v>
      </c>
      <c r="D395">
        <v>171.31193985659195</v>
      </c>
      <c r="E395">
        <v>0</v>
      </c>
      <c r="F395">
        <v>180</v>
      </c>
      <c r="G395">
        <v>0</v>
      </c>
      <c r="H395">
        <v>0</v>
      </c>
      <c r="I395">
        <v>18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 t="s">
        <v>63</v>
      </c>
      <c r="X395">
        <v>0</v>
      </c>
      <c r="Y395">
        <v>0</v>
      </c>
      <c r="Z395">
        <v>0</v>
      </c>
      <c r="AA395" t="e">
        <v>#NUM!</v>
      </c>
      <c r="AB395">
        <v>0</v>
      </c>
      <c r="AC395">
        <v>107.96226227452465</v>
      </c>
      <c r="AD395">
        <v>107.96226227452465</v>
      </c>
    </row>
    <row r="396" spans="1:30" x14ac:dyDescent="0.3">
      <c r="A396" s="3">
        <v>45630.487500000003</v>
      </c>
      <c r="B396">
        <v>22.428262552614914</v>
      </c>
      <c r="C396">
        <v>67.578397365632298</v>
      </c>
      <c r="D396">
        <v>174.90384678485736</v>
      </c>
      <c r="E396">
        <v>0</v>
      </c>
      <c r="F396">
        <v>180</v>
      </c>
      <c r="G396">
        <v>0</v>
      </c>
      <c r="H396">
        <v>0</v>
      </c>
      <c r="I396">
        <v>18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 t="s">
        <v>63</v>
      </c>
      <c r="X396">
        <v>0</v>
      </c>
      <c r="Y396">
        <v>0</v>
      </c>
      <c r="Z396">
        <v>0</v>
      </c>
      <c r="AA396" t="e">
        <v>#NUM!</v>
      </c>
      <c r="AB396">
        <v>0</v>
      </c>
      <c r="AC396">
        <v>108.12387267416727</v>
      </c>
      <c r="AD396">
        <v>108.12387267416727</v>
      </c>
    </row>
    <row r="397" spans="1:30" x14ac:dyDescent="0.3">
      <c r="A397" s="3">
        <v>45630.491666666669</v>
      </c>
      <c r="B397">
        <v>22.342997176093295</v>
      </c>
      <c r="C397">
        <v>67.663634667739146</v>
      </c>
      <c r="D397">
        <v>178.53961946857066</v>
      </c>
      <c r="E397">
        <v>0</v>
      </c>
      <c r="F397">
        <v>180</v>
      </c>
      <c r="G397">
        <v>0</v>
      </c>
      <c r="H397">
        <v>0</v>
      </c>
      <c r="I397">
        <v>18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 t="s">
        <v>63</v>
      </c>
      <c r="X397">
        <v>0</v>
      </c>
      <c r="Y397">
        <v>0</v>
      </c>
      <c r="Z397">
        <v>0</v>
      </c>
      <c r="AA397" t="e">
        <v>#NUM!</v>
      </c>
      <c r="AB397">
        <v>0</v>
      </c>
      <c r="AC397">
        <v>108.20020745420021</v>
      </c>
      <c r="AD397">
        <v>108.20020745420021</v>
      </c>
    </row>
    <row r="398" spans="1:30" x14ac:dyDescent="0.3">
      <c r="A398" s="3">
        <v>45630.495833333334</v>
      </c>
      <c r="B398">
        <v>22.353061164129155</v>
      </c>
      <c r="C398">
        <v>67.653573991581993</v>
      </c>
      <c r="D398">
        <v>182.18798263088433</v>
      </c>
      <c r="E398">
        <v>0</v>
      </c>
      <c r="F398">
        <v>180</v>
      </c>
      <c r="G398">
        <v>0</v>
      </c>
      <c r="H398">
        <v>0</v>
      </c>
      <c r="I398">
        <v>18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 t="s">
        <v>63</v>
      </c>
      <c r="X398">
        <v>0</v>
      </c>
      <c r="Y398">
        <v>0</v>
      </c>
      <c r="Z398">
        <v>0</v>
      </c>
      <c r="AA398" t="e">
        <v>#NUM!</v>
      </c>
      <c r="AB398">
        <v>0</v>
      </c>
      <c r="AC398">
        <v>108.19121186503328</v>
      </c>
      <c r="AD398">
        <v>108.19121186503328</v>
      </c>
    </row>
    <row r="399" spans="1:30" x14ac:dyDescent="0.3">
      <c r="A399" s="3">
        <v>45630.5</v>
      </c>
      <c r="B399">
        <v>22.458325337221968</v>
      </c>
      <c r="C399">
        <v>67.548344487659719</v>
      </c>
      <c r="D399">
        <v>185.81702727803381</v>
      </c>
      <c r="E399">
        <v>0</v>
      </c>
      <c r="F399">
        <v>180</v>
      </c>
      <c r="G399">
        <v>0</v>
      </c>
      <c r="H399">
        <v>0</v>
      </c>
      <c r="I399">
        <v>18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 t="s">
        <v>63</v>
      </c>
      <c r="X399">
        <v>0</v>
      </c>
      <c r="Y399">
        <v>0</v>
      </c>
      <c r="Z399">
        <v>0</v>
      </c>
      <c r="AA399" t="e">
        <v>#NUM!</v>
      </c>
      <c r="AB399">
        <v>0</v>
      </c>
      <c r="AC399">
        <v>108.09689310016736</v>
      </c>
      <c r="AD399">
        <v>108.09689310016736</v>
      </c>
    </row>
    <row r="400" spans="1:30" x14ac:dyDescent="0.3">
      <c r="A400" s="3">
        <v>45630.504166666666</v>
      </c>
      <c r="B400">
        <v>22.657459176394955</v>
      </c>
      <c r="C400">
        <v>67.349276377819606</v>
      </c>
      <c r="D400">
        <v>189.39581362299649</v>
      </c>
      <c r="E400">
        <v>0</v>
      </c>
      <c r="F400">
        <v>180</v>
      </c>
      <c r="G400">
        <v>0</v>
      </c>
      <c r="H400">
        <v>0</v>
      </c>
      <c r="I400">
        <v>18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 t="s">
        <v>63</v>
      </c>
      <c r="X400">
        <v>0</v>
      </c>
      <c r="Y400">
        <v>0</v>
      </c>
      <c r="Z400">
        <v>0</v>
      </c>
      <c r="AA400" t="e">
        <v>#NUM!</v>
      </c>
      <c r="AB400">
        <v>0</v>
      </c>
      <c r="AC400">
        <v>107.9173202928776</v>
      </c>
      <c r="AD400">
        <v>107.9173202928776</v>
      </c>
    </row>
    <row r="401" spans="1:30" x14ac:dyDescent="0.3">
      <c r="A401" s="3">
        <v>45630.508333333331</v>
      </c>
      <c r="B401">
        <v>22.948012832856701</v>
      </c>
      <c r="C401">
        <v>67.058818968056926</v>
      </c>
      <c r="D401">
        <v>192.89585496650724</v>
      </c>
      <c r="E401">
        <v>0</v>
      </c>
      <c r="F401">
        <v>180</v>
      </c>
      <c r="G401">
        <v>0</v>
      </c>
      <c r="H401">
        <v>0</v>
      </c>
      <c r="I401">
        <v>18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 t="s">
        <v>63</v>
      </c>
      <c r="X401">
        <v>0</v>
      </c>
      <c r="Y401">
        <v>0</v>
      </c>
      <c r="Z401">
        <v>0</v>
      </c>
      <c r="AA401" t="e">
        <v>#NUM!</v>
      </c>
      <c r="AB401">
        <v>0</v>
      </c>
      <c r="AC401">
        <v>107.65262449593213</v>
      </c>
      <c r="AD401">
        <v>107.65262449593213</v>
      </c>
    </row>
    <row r="402" spans="1:30" x14ac:dyDescent="0.3">
      <c r="A402" s="3">
        <v>45630.512499999997</v>
      </c>
      <c r="B402">
        <v>23.326561606942491</v>
      </c>
      <c r="C402">
        <v>66.680396209155603</v>
      </c>
      <c r="D402">
        <v>196.29231184385748</v>
      </c>
      <c r="E402">
        <v>0</v>
      </c>
      <c r="F402">
        <v>180</v>
      </c>
      <c r="G402">
        <v>0</v>
      </c>
      <c r="H402">
        <v>0</v>
      </c>
      <c r="I402">
        <v>18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 t="s">
        <v>63</v>
      </c>
      <c r="X402">
        <v>0</v>
      </c>
      <c r="Y402">
        <v>0</v>
      </c>
      <c r="Z402">
        <v>0</v>
      </c>
      <c r="AA402" t="e">
        <v>#NUM!</v>
      </c>
      <c r="AB402">
        <v>0</v>
      </c>
      <c r="AC402">
        <v>107.30299864312522</v>
      </c>
      <c r="AD402">
        <v>107.30299864312522</v>
      </c>
    </row>
    <row r="403" spans="1:30" x14ac:dyDescent="0.3">
      <c r="A403" s="3">
        <v>45630.51666666667</v>
      </c>
      <c r="B403">
        <v>23.788893909583521</v>
      </c>
      <c r="C403">
        <v>66.218218786744444</v>
      </c>
      <c r="D403">
        <v>199.56478705729438</v>
      </c>
      <c r="E403">
        <v>0</v>
      </c>
      <c r="F403">
        <v>180</v>
      </c>
      <c r="G403">
        <v>0</v>
      </c>
      <c r="H403">
        <v>0</v>
      </c>
      <c r="I403">
        <v>18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 t="s">
        <v>63</v>
      </c>
      <c r="X403">
        <v>0</v>
      </c>
      <c r="Y403">
        <v>0</v>
      </c>
      <c r="Z403">
        <v>0</v>
      </c>
      <c r="AA403" t="e">
        <v>#NUM!</v>
      </c>
      <c r="AB403">
        <v>0</v>
      </c>
      <c r="AC403">
        <v>106.86869749491598</v>
      </c>
      <c r="AD403">
        <v>106.86869749491598</v>
      </c>
    </row>
    <row r="404" spans="1:30" x14ac:dyDescent="0.3">
      <c r="A404" s="3">
        <v>45630.520833333336</v>
      </c>
      <c r="B404">
        <v>24.330220453438329</v>
      </c>
      <c r="C404">
        <v>65.67707498758385</v>
      </c>
      <c r="D404">
        <v>202.6976884433372</v>
      </c>
      <c r="E404">
        <v>0</v>
      </c>
      <c r="F404">
        <v>180</v>
      </c>
      <c r="G404">
        <v>0</v>
      </c>
      <c r="H404">
        <v>0</v>
      </c>
      <c r="I404">
        <v>18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 t="s">
        <v>63</v>
      </c>
      <c r="X404">
        <v>0</v>
      </c>
      <c r="Y404">
        <v>0</v>
      </c>
      <c r="Z404">
        <v>0</v>
      </c>
      <c r="AA404" t="e">
        <v>#NUM!</v>
      </c>
      <c r="AB404">
        <v>0</v>
      </c>
      <c r="AC404">
        <v>106.3500375678834</v>
      </c>
      <c r="AD404">
        <v>106.3500375678834</v>
      </c>
    </row>
    <row r="405" spans="1:30" x14ac:dyDescent="0.3">
      <c r="A405" s="3">
        <v>45630.525000000001</v>
      </c>
      <c r="B405">
        <v>24.945383468951061</v>
      </c>
      <c r="C405">
        <v>65.06212154107817</v>
      </c>
      <c r="D405">
        <v>205.68019573984077</v>
      </c>
      <c r="E405">
        <v>0</v>
      </c>
      <c r="F405">
        <v>180</v>
      </c>
      <c r="G405">
        <v>0</v>
      </c>
      <c r="H405">
        <v>0</v>
      </c>
      <c r="I405">
        <v>18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 t="s">
        <v>63</v>
      </c>
      <c r="X405">
        <v>0</v>
      </c>
      <c r="Y405">
        <v>0</v>
      </c>
      <c r="Z405">
        <v>0</v>
      </c>
      <c r="AA405" t="e">
        <v>#NUM!</v>
      </c>
      <c r="AB405">
        <v>0</v>
      </c>
      <c r="AC405">
        <v>105.74739705090029</v>
      </c>
      <c r="AD405">
        <v>105.74739705090029</v>
      </c>
    </row>
    <row r="406" spans="1:30" x14ac:dyDescent="0.3">
      <c r="A406" s="3">
        <v>45630.529166666667</v>
      </c>
      <c r="B406">
        <v>25.62904900498706</v>
      </c>
      <c r="C406">
        <v>64.378691371814924</v>
      </c>
      <c r="D406">
        <v>208.50591548624604</v>
      </c>
      <c r="E406">
        <v>0</v>
      </c>
      <c r="F406">
        <v>180</v>
      </c>
      <c r="G406">
        <v>0</v>
      </c>
      <c r="H406">
        <v>0</v>
      </c>
      <c r="I406">
        <v>18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 t="s">
        <v>63</v>
      </c>
      <c r="X406">
        <v>0</v>
      </c>
      <c r="Y406">
        <v>0</v>
      </c>
      <c r="Z406">
        <v>0</v>
      </c>
      <c r="AA406" t="e">
        <v>#NUM!</v>
      </c>
      <c r="AB406">
        <v>0</v>
      </c>
      <c r="AC406">
        <v>105.06121570877158</v>
      </c>
      <c r="AD406">
        <v>105.06121570877158</v>
      </c>
    </row>
    <row r="407" spans="1:30" x14ac:dyDescent="0.3">
      <c r="A407" s="3">
        <v>45630.533333333333</v>
      </c>
      <c r="B407">
        <v>26.375871189572113</v>
      </c>
      <c r="C407">
        <v>63.63212938466836</v>
      </c>
      <c r="D407">
        <v>211.17232847383536</v>
      </c>
      <c r="E407">
        <v>0</v>
      </c>
      <c r="F407">
        <v>180</v>
      </c>
      <c r="G407">
        <v>0</v>
      </c>
      <c r="H407">
        <v>0</v>
      </c>
      <c r="I407">
        <v>18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 t="s">
        <v>63</v>
      </c>
      <c r="X407">
        <v>0</v>
      </c>
      <c r="Y407">
        <v>0</v>
      </c>
      <c r="Z407">
        <v>0</v>
      </c>
      <c r="AA407" t="e">
        <v>#NUM!</v>
      </c>
      <c r="AB407">
        <v>0</v>
      </c>
      <c r="AC407">
        <v>104.29199477699019</v>
      </c>
      <c r="AD407">
        <v>104.29199477699019</v>
      </c>
    </row>
    <row r="408" spans="1:30" x14ac:dyDescent="0.3">
      <c r="A408" s="3">
        <v>45630.537499999999</v>
      </c>
      <c r="B408">
        <v>27.180623155889247</v>
      </c>
      <c r="C408">
        <v>62.827661575985218</v>
      </c>
      <c r="D408">
        <v>213.68013148941424</v>
      </c>
      <c r="E408">
        <v>0</v>
      </c>
      <c r="F408">
        <v>180</v>
      </c>
      <c r="G408">
        <v>0</v>
      </c>
      <c r="H408">
        <v>0</v>
      </c>
      <c r="I408">
        <v>18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 t="s">
        <v>63</v>
      </c>
      <c r="X408">
        <v>0</v>
      </c>
      <c r="Y408">
        <v>0</v>
      </c>
      <c r="Z408">
        <v>0</v>
      </c>
      <c r="AA408" t="e">
        <v>#NUM!</v>
      </c>
      <c r="AB408">
        <v>0</v>
      </c>
      <c r="AC408">
        <v>103.4402968495815</v>
      </c>
      <c r="AD408">
        <v>103.4402968495815</v>
      </c>
    </row>
    <row r="409" spans="1:30" x14ac:dyDescent="0.3">
      <c r="A409" s="3">
        <v>45630.541666666664</v>
      </c>
      <c r="B409">
        <v>28.03829412936037</v>
      </c>
      <c r="C409">
        <v>61.9702979750137</v>
      </c>
      <c r="D409">
        <v>216.03255729224043</v>
      </c>
      <c r="E409">
        <v>0</v>
      </c>
      <c r="F409">
        <v>180</v>
      </c>
      <c r="G409">
        <v>0</v>
      </c>
      <c r="H409">
        <v>0</v>
      </c>
      <c r="I409">
        <v>18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 t="s">
        <v>63</v>
      </c>
      <c r="X409">
        <v>0</v>
      </c>
      <c r="Y409">
        <v>0</v>
      </c>
      <c r="Z409">
        <v>0</v>
      </c>
      <c r="AA409" t="e">
        <v>#NUM!</v>
      </c>
      <c r="AB409">
        <v>0</v>
      </c>
      <c r="AC409">
        <v>102.50674576464495</v>
      </c>
      <c r="AD409">
        <v>102.50674576464495</v>
      </c>
    </row>
    <row r="410" spans="1:30" x14ac:dyDescent="0.3">
      <c r="A410" s="3">
        <v>45630.54583333333</v>
      </c>
      <c r="B410">
        <v>28.944155481961026</v>
      </c>
      <c r="C410">
        <v>61.064766610322046</v>
      </c>
      <c r="D410">
        <v>218.23473265126376</v>
      </c>
      <c r="E410">
        <v>0</v>
      </c>
      <c r="F410">
        <v>180</v>
      </c>
      <c r="G410">
        <v>0</v>
      </c>
      <c r="H410">
        <v>0</v>
      </c>
      <c r="I410">
        <v>18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 t="s">
        <v>63</v>
      </c>
      <c r="X410">
        <v>0</v>
      </c>
      <c r="Y410">
        <v>0</v>
      </c>
      <c r="Z410">
        <v>0</v>
      </c>
      <c r="AA410" t="e">
        <v>#NUM!</v>
      </c>
      <c r="AB410">
        <v>0</v>
      </c>
      <c r="AC410">
        <v>101.4920264912261</v>
      </c>
      <c r="AD410">
        <v>101.4920264912261</v>
      </c>
    </row>
    <row r="411" spans="1:30" x14ac:dyDescent="0.3">
      <c r="A411" s="3">
        <v>45630.55</v>
      </c>
      <c r="B411">
        <v>29.893800403146066</v>
      </c>
      <c r="C411">
        <v>60.115473853226845</v>
      </c>
      <c r="D411">
        <v>220.29311054880205</v>
      </c>
      <c r="E411">
        <v>0</v>
      </c>
      <c r="F411">
        <v>180</v>
      </c>
      <c r="G411">
        <v>0</v>
      </c>
      <c r="H411">
        <v>0</v>
      </c>
      <c r="I411">
        <v>18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 t="s">
        <v>63</v>
      </c>
      <c r="X411">
        <v>0</v>
      </c>
      <c r="Y411">
        <v>0</v>
      </c>
      <c r="Z411">
        <v>0</v>
      </c>
      <c r="AA411" t="e">
        <v>#NUM!</v>
      </c>
      <c r="AB411">
        <v>0</v>
      </c>
      <c r="AC411">
        <v>100.39688502305586</v>
      </c>
      <c r="AD411">
        <v>100.39688502305586</v>
      </c>
    </row>
    <row r="412" spans="1:30" x14ac:dyDescent="0.3">
      <c r="A412" s="3">
        <v>45630.554166666669</v>
      </c>
      <c r="B412">
        <v>30.883162503464792</v>
      </c>
      <c r="C412">
        <v>59.126485823732267</v>
      </c>
      <c r="D412">
        <v>222.21499310137193</v>
      </c>
      <c r="E412">
        <v>0</v>
      </c>
      <c r="F412">
        <v>180</v>
      </c>
      <c r="G412">
        <v>0</v>
      </c>
      <c r="H412">
        <v>0</v>
      </c>
      <c r="I412">
        <v>18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 t="s">
        <v>63</v>
      </c>
      <c r="X412">
        <v>0</v>
      </c>
      <c r="Y412">
        <v>0</v>
      </c>
      <c r="Z412">
        <v>0</v>
      </c>
      <c r="AA412" t="e">
        <v>#NUM!</v>
      </c>
      <c r="AB412">
        <v>0</v>
      </c>
      <c r="AC412">
        <v>99.222128285413817</v>
      </c>
      <c r="AD412">
        <v>99.222128285413817</v>
      </c>
    </row>
    <row r="413" spans="1:30" x14ac:dyDescent="0.3">
      <c r="A413" s="3">
        <v>45630.558333333334</v>
      </c>
      <c r="B413">
        <v>31.90851852907608</v>
      </c>
      <c r="C413">
        <v>58.10152568231635</v>
      </c>
      <c r="D413">
        <v>224.00814768665546</v>
      </c>
      <c r="E413">
        <v>0</v>
      </c>
      <c r="F413">
        <v>180</v>
      </c>
      <c r="G413">
        <v>0</v>
      </c>
      <c r="H413">
        <v>0</v>
      </c>
      <c r="I413">
        <v>18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 t="s">
        <v>63</v>
      </c>
      <c r="X413">
        <v>0</v>
      </c>
      <c r="Y413">
        <v>0</v>
      </c>
      <c r="Z413">
        <v>0</v>
      </c>
      <c r="AA413" t="e">
        <v>#NUM!</v>
      </c>
      <c r="AB413">
        <v>0</v>
      </c>
      <c r="AC413">
        <v>97.968624061979483</v>
      </c>
      <c r="AD413">
        <v>97.968624061979483</v>
      </c>
    </row>
    <row r="414" spans="1:30" x14ac:dyDescent="0.3">
      <c r="A414" s="3">
        <v>45630.5625</v>
      </c>
      <c r="B414">
        <v>32.966479765687446</v>
      </c>
      <c r="C414">
        <v>57.043982230432945</v>
      </c>
      <c r="D414">
        <v>225.68050994434194</v>
      </c>
      <c r="E414">
        <v>0</v>
      </c>
      <c r="F414">
        <v>180</v>
      </c>
      <c r="G414">
        <v>0</v>
      </c>
      <c r="H414">
        <v>0</v>
      </c>
      <c r="I414">
        <v>18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 t="s">
        <v>63</v>
      </c>
      <c r="X414">
        <v>0</v>
      </c>
      <c r="Y414">
        <v>0</v>
      </c>
      <c r="Z414">
        <v>0</v>
      </c>
      <c r="AA414" t="e">
        <v>#NUM!</v>
      </c>
      <c r="AB414">
        <v>0</v>
      </c>
      <c r="AC414">
        <v>96.637300950739984</v>
      </c>
      <c r="AD414">
        <v>96.637300950739984</v>
      </c>
    </row>
    <row r="415" spans="1:30" x14ac:dyDescent="0.3">
      <c r="A415" s="3">
        <v>45630.566666666666</v>
      </c>
      <c r="B415">
        <v>34.053975914595014</v>
      </c>
      <c r="C415">
        <v>55.956926038244596</v>
      </c>
      <c r="D415">
        <v>227.23996266568247</v>
      </c>
      <c r="E415">
        <v>0</v>
      </c>
      <c r="F415">
        <v>180</v>
      </c>
      <c r="G415">
        <v>0</v>
      </c>
      <c r="H415">
        <v>0</v>
      </c>
      <c r="I415">
        <v>18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 t="s">
        <v>63</v>
      </c>
      <c r="X415">
        <v>0</v>
      </c>
      <c r="Y415">
        <v>0</v>
      </c>
      <c r="Z415">
        <v>0</v>
      </c>
      <c r="AA415" t="e">
        <v>#NUM!</v>
      </c>
      <c r="AB415">
        <v>0</v>
      </c>
      <c r="AC415">
        <v>95.229148358744254</v>
      </c>
      <c r="AD415">
        <v>95.229148358744254</v>
      </c>
    </row>
    <row r="416" spans="1:30" x14ac:dyDescent="0.3">
      <c r="A416" s="3">
        <v>45630.570833333331</v>
      </c>
      <c r="B416">
        <v>35.168234402062041</v>
      </c>
      <c r="C416">
        <v>54.843130139342357</v>
      </c>
      <c r="D416">
        <v>228.69417791127114</v>
      </c>
      <c r="E416">
        <v>0</v>
      </c>
      <c r="F416">
        <v>180</v>
      </c>
      <c r="G416">
        <v>0</v>
      </c>
      <c r="H416">
        <v>0</v>
      </c>
      <c r="I416">
        <v>18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 t="s">
        <v>63</v>
      </c>
      <c r="X416">
        <v>0</v>
      </c>
      <c r="Y416">
        <v>0</v>
      </c>
      <c r="Z416">
        <v>0</v>
      </c>
      <c r="AA416" t="e">
        <v>#NUM!</v>
      </c>
      <c r="AB416">
        <v>0</v>
      </c>
      <c r="AC416">
        <v>93.745216548080592</v>
      </c>
      <c r="AD416">
        <v>93.745216548080592</v>
      </c>
    </row>
    <row r="417" spans="1:30" x14ac:dyDescent="0.3">
      <c r="A417" s="3">
        <v>45630.574999999997</v>
      </c>
      <c r="B417">
        <v>36.306757336583424</v>
      </c>
      <c r="C417">
        <v>53.705093078729732</v>
      </c>
      <c r="D417">
        <v>230.05050986724478</v>
      </c>
      <c r="E417">
        <v>0</v>
      </c>
      <c r="F417">
        <v>180</v>
      </c>
      <c r="G417">
        <v>0</v>
      </c>
      <c r="H417">
        <v>0</v>
      </c>
      <c r="I417">
        <v>18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 t="s">
        <v>63</v>
      </c>
      <c r="X417">
        <v>0</v>
      </c>
      <c r="Y417">
        <v>0</v>
      </c>
      <c r="Z417">
        <v>0</v>
      </c>
      <c r="AA417" t="e">
        <v>#NUM!</v>
      </c>
      <c r="AB417">
        <v>0</v>
      </c>
      <c r="AC417">
        <v>92.186616747251549</v>
      </c>
      <c r="AD417">
        <v>92.186616747251549</v>
      </c>
    </row>
    <row r="418" spans="1:30" x14ac:dyDescent="0.3">
      <c r="A418" s="3">
        <v>45630.57916666667</v>
      </c>
      <c r="B418">
        <v>37.467297698919054</v>
      </c>
      <c r="C418">
        <v>52.545062729886205</v>
      </c>
      <c r="D418">
        <v>231.31592716263015</v>
      </c>
      <c r="E418">
        <v>0</v>
      </c>
      <c r="F418">
        <v>180</v>
      </c>
      <c r="G418">
        <v>0</v>
      </c>
      <c r="H418">
        <v>0</v>
      </c>
      <c r="I418">
        <v>18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 t="s">
        <v>63</v>
      </c>
      <c r="X418">
        <v>0</v>
      </c>
      <c r="Y418">
        <v>0</v>
      </c>
      <c r="Z418">
        <v>0</v>
      </c>
      <c r="AA418" t="e">
        <v>#NUM!</v>
      </c>
      <c r="AB418">
        <v>0</v>
      </c>
      <c r="AC418">
        <v>90.554521345164702</v>
      </c>
      <c r="AD418">
        <v>90.554521345164702</v>
      </c>
    </row>
    <row r="419" spans="1:30" x14ac:dyDescent="0.3">
      <c r="A419" s="3">
        <v>45630.583333333336</v>
      </c>
      <c r="B419">
        <v>38.647835847825426</v>
      </c>
      <c r="C419">
        <v>51.365059798600285</v>
      </c>
      <c r="D419">
        <v>232.4969750118257</v>
      </c>
      <c r="E419">
        <v>0</v>
      </c>
      <c r="F419">
        <v>180</v>
      </c>
      <c r="G419">
        <v>0</v>
      </c>
      <c r="H419">
        <v>0</v>
      </c>
      <c r="I419">
        <v>18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 t="s">
        <v>63</v>
      </c>
      <c r="X419">
        <v>0</v>
      </c>
      <c r="Y419">
        <v>0</v>
      </c>
      <c r="Z419">
        <v>0</v>
      </c>
      <c r="AA419" t="e">
        <v>#NUM!</v>
      </c>
      <c r="AB419">
        <v>0</v>
      </c>
      <c r="AC419">
        <v>88.850164188242204</v>
      </c>
      <c r="AD419">
        <v>88.850164188242204</v>
      </c>
    </row>
    <row r="420" spans="1:30" x14ac:dyDescent="0.3">
      <c r="A420" s="3">
        <v>45630.587500000001</v>
      </c>
      <c r="B420">
        <v>39.846557040830703</v>
      </c>
      <c r="C420">
        <v>50.166900314814242</v>
      </c>
      <c r="D420">
        <v>233.59975929030307</v>
      </c>
      <c r="E420">
        <v>0</v>
      </c>
      <c r="F420">
        <v>180</v>
      </c>
      <c r="G420">
        <v>0</v>
      </c>
      <c r="H420">
        <v>0</v>
      </c>
      <c r="I420">
        <v>18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 t="s">
        <v>63</v>
      </c>
      <c r="X420">
        <v>0</v>
      </c>
      <c r="Y420">
        <v>0</v>
      </c>
      <c r="Z420">
        <v>0</v>
      </c>
      <c r="AA420" t="e">
        <v>#NUM!</v>
      </c>
      <c r="AB420">
        <v>0</v>
      </c>
      <c r="AC420">
        <v>87.074841005162</v>
      </c>
      <c r="AD420">
        <v>87.074841005162</v>
      </c>
    </row>
    <row r="421" spans="1:30" x14ac:dyDescent="0.3">
      <c r="A421" s="3">
        <v>45630.591666666667</v>
      </c>
      <c r="B421">
        <v>41.061830386432646</v>
      </c>
      <c r="C421">
        <v>48.952216696702543</v>
      </c>
      <c r="D421">
        <v>234.6299462648447</v>
      </c>
      <c r="E421">
        <v>0</v>
      </c>
      <c r="F421">
        <v>180</v>
      </c>
      <c r="G421">
        <v>0</v>
      </c>
      <c r="H421">
        <v>0</v>
      </c>
      <c r="I421">
        <v>18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 t="s">
        <v>63</v>
      </c>
      <c r="X421">
        <v>0</v>
      </c>
      <c r="Y421">
        <v>0</v>
      </c>
      <c r="Z421">
        <v>0</v>
      </c>
      <c r="AA421" t="e">
        <v>#NUM!</v>
      </c>
      <c r="AB421">
        <v>0</v>
      </c>
      <c r="AC421">
        <v>85.229909989099056</v>
      </c>
      <c r="AD421">
        <v>85.229909989099056</v>
      </c>
    </row>
    <row r="422" spans="1:30" x14ac:dyDescent="0.3">
      <c r="A422" s="3">
        <v>45630.595833333333</v>
      </c>
      <c r="B422">
        <v>42.292189442907038</v>
      </c>
      <c r="C422">
        <v>47.722477172456493</v>
      </c>
      <c r="D422">
        <v>235.59277312044199</v>
      </c>
      <c r="E422">
        <v>0</v>
      </c>
      <c r="F422">
        <v>180</v>
      </c>
      <c r="G422">
        <v>0</v>
      </c>
      <c r="H422">
        <v>0</v>
      </c>
      <c r="I422">
        <v>18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 t="s">
        <v>63</v>
      </c>
      <c r="X422">
        <v>0</v>
      </c>
      <c r="Y422">
        <v>0</v>
      </c>
      <c r="Z422">
        <v>0</v>
      </c>
      <c r="AA422" t="e">
        <v>#NUM!</v>
      </c>
      <c r="AB422">
        <v>0</v>
      </c>
      <c r="AC422">
        <v>83.316792573128851</v>
      </c>
      <c r="AD422">
        <v>83.316792573128851</v>
      </c>
    </row>
    <row r="423" spans="1:30" x14ac:dyDescent="0.3">
      <c r="A423" s="3">
        <v>45630.6</v>
      </c>
      <c r="B423">
        <v>43.536314539711015</v>
      </c>
      <c r="C423">
        <v>46.47900348455596</v>
      </c>
      <c r="D423">
        <v>236.49306559459791</v>
      </c>
      <c r="E423">
        <v>0</v>
      </c>
      <c r="F423">
        <v>180</v>
      </c>
      <c r="G423">
        <v>0</v>
      </c>
      <c r="H423">
        <v>0</v>
      </c>
      <c r="I423">
        <v>18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 t="s">
        <v>63</v>
      </c>
      <c r="X423">
        <v>0</v>
      </c>
      <c r="Y423">
        <v>0</v>
      </c>
      <c r="Z423">
        <v>0</v>
      </c>
      <c r="AA423" t="e">
        <v>#NUM!</v>
      </c>
      <c r="AB423">
        <v>0</v>
      </c>
      <c r="AC423">
        <v>81.336974442920891</v>
      </c>
      <c r="AD423">
        <v>81.336974442920891</v>
      </c>
    </row>
    <row r="424" spans="1:30" x14ac:dyDescent="0.3">
      <c r="A424" s="3">
        <v>45630.604166666664</v>
      </c>
      <c r="B424">
        <v>44.793016806197002</v>
      </c>
      <c r="C424">
        <v>45.222986892733232</v>
      </c>
      <c r="D424">
        <v>237.33525998443903</v>
      </c>
      <c r="E424">
        <v>0</v>
      </c>
      <c r="F424">
        <v>180</v>
      </c>
      <c r="G424">
        <v>0</v>
      </c>
      <c r="H424">
        <v>0</v>
      </c>
      <c r="I424">
        <v>18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 t="s">
        <v>63</v>
      </c>
      <c r="X424">
        <v>0</v>
      </c>
      <c r="Y424">
        <v>0</v>
      </c>
      <c r="Z424">
        <v>0</v>
      </c>
      <c r="AA424" t="e">
        <v>#NUM!</v>
      </c>
      <c r="AB424">
        <v>0</v>
      </c>
      <c r="AC424">
        <v>79.292006839753157</v>
      </c>
      <c r="AD424">
        <v>79.292006839753157</v>
      </c>
    </row>
    <row r="425" spans="1:30" x14ac:dyDescent="0.3">
      <c r="A425" s="3">
        <v>45630.60833333333</v>
      </c>
      <c r="B425">
        <v>46.061223834053479</v>
      </c>
      <c r="C425">
        <v>43.955502550346495</v>
      </c>
      <c r="D425">
        <v>238.12342752988312</v>
      </c>
      <c r="E425">
        <v>0</v>
      </c>
      <c r="F425">
        <v>180</v>
      </c>
      <c r="G425">
        <v>0</v>
      </c>
      <c r="H425">
        <v>0</v>
      </c>
      <c r="I425">
        <v>18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 t="s">
        <v>63</v>
      </c>
      <c r="X425">
        <v>0</v>
      </c>
      <c r="Y425">
        <v>0</v>
      </c>
      <c r="Z425">
        <v>0</v>
      </c>
      <c r="AA425" t="e">
        <v>#NUM!</v>
      </c>
      <c r="AB425">
        <v>0</v>
      </c>
      <c r="AC425">
        <v>77.183508220033843</v>
      </c>
      <c r="AD425">
        <v>77.183508220033843</v>
      </c>
    </row>
    <row r="426" spans="1:30" x14ac:dyDescent="0.3">
      <c r="A426" s="3">
        <v>45630.612500000003</v>
      </c>
      <c r="B426">
        <v>47.339966866671169</v>
      </c>
      <c r="C426">
        <v>42.677522362381922</v>
      </c>
      <c r="D426">
        <v>238.86129975305641</v>
      </c>
      <c r="E426">
        <v>0</v>
      </c>
      <c r="F426">
        <v>180</v>
      </c>
      <c r="G426">
        <v>0</v>
      </c>
      <c r="H426">
        <v>0</v>
      </c>
      <c r="I426">
        <v>18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 t="s">
        <v>63</v>
      </c>
      <c r="X426">
        <v>0</v>
      </c>
      <c r="Y426">
        <v>0</v>
      </c>
      <c r="Z426">
        <v>0</v>
      </c>
      <c r="AA426" t="e">
        <v>#NUM!</v>
      </c>
      <c r="AB426">
        <v>0</v>
      </c>
      <c r="AC426">
        <v>75.013166352544076</v>
      </c>
      <c r="AD426">
        <v>75.013166352544076</v>
      </c>
    </row>
    <row r="427" spans="1:30" x14ac:dyDescent="0.3">
      <c r="A427" s="3">
        <v>45630.616666666669</v>
      </c>
      <c r="B427">
        <v>48.628369391856509</v>
      </c>
      <c r="C427">
        <v>41.389926450452727</v>
      </c>
      <c r="D427">
        <v>239.5522937675708</v>
      </c>
      <c r="E427">
        <v>0</v>
      </c>
      <c r="F427">
        <v>180</v>
      </c>
      <c r="G427">
        <v>0</v>
      </c>
      <c r="H427">
        <v>0</v>
      </c>
      <c r="I427">
        <v>18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 t="s">
        <v>63</v>
      </c>
      <c r="X427">
        <v>0</v>
      </c>
      <c r="Y427">
        <v>0</v>
      </c>
      <c r="Z427">
        <v>0</v>
      </c>
      <c r="AA427" t="e">
        <v>#NUM!</v>
      </c>
      <c r="AB427">
        <v>0</v>
      </c>
      <c r="AC427">
        <v>72.782740954196399</v>
      </c>
      <c r="AD427">
        <v>72.782740954196399</v>
      </c>
    </row>
    <row r="428" spans="1:30" x14ac:dyDescent="0.3">
      <c r="A428" s="3">
        <v>45630.620833333334</v>
      </c>
      <c r="B428">
        <v>49.92563700792914</v>
      </c>
      <c r="C428">
        <v>40.093513357036095</v>
      </c>
      <c r="D428">
        <v>240.19953689108138</v>
      </c>
      <c r="E428">
        <v>0</v>
      </c>
      <c r="F428">
        <v>180</v>
      </c>
      <c r="G428">
        <v>0</v>
      </c>
      <c r="H428">
        <v>0</v>
      </c>
      <c r="I428">
        <v>18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 t="s">
        <v>63</v>
      </c>
      <c r="X428">
        <v>0</v>
      </c>
      <c r="Y428">
        <v>0</v>
      </c>
      <c r="Z428">
        <v>0</v>
      </c>
      <c r="AA428" t="e">
        <v>#NUM!</v>
      </c>
      <c r="AB428">
        <v>0</v>
      </c>
      <c r="AC428">
        <v>70.494066991645909</v>
      </c>
      <c r="AD428">
        <v>70.494066991645909</v>
      </c>
    </row>
    <row r="429" spans="1:30" x14ac:dyDescent="0.3">
      <c r="A429" s="3">
        <v>45630.625</v>
      </c>
      <c r="B429">
        <v>51.231048435710939</v>
      </c>
      <c r="C429">
        <v>38.78900911935964</v>
      </c>
      <c r="D429">
        <v>240.80589013759578</v>
      </c>
      <c r="E429">
        <v>0</v>
      </c>
      <c r="F429">
        <v>180</v>
      </c>
      <c r="G429">
        <v>0</v>
      </c>
      <c r="H429">
        <v>0</v>
      </c>
      <c r="I429">
        <v>18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 t="s">
        <v>63</v>
      </c>
      <c r="X429">
        <v>0</v>
      </c>
      <c r="Y429">
        <v>0</v>
      </c>
      <c r="Z429">
        <v>0</v>
      </c>
      <c r="AA429" t="e">
        <v>#NUM!</v>
      </c>
      <c r="AB429">
        <v>0</v>
      </c>
      <c r="AC429">
        <v>68.149058807288071</v>
      </c>
      <c r="AD429">
        <v>68.149058807288071</v>
      </c>
    </row>
    <row r="430" spans="1:30" x14ac:dyDescent="0.3">
      <c r="A430" s="3">
        <v>45630.629166666666</v>
      </c>
      <c r="B430">
        <v>52.543947553639093</v>
      </c>
      <c r="C430">
        <v>37.477075339469806</v>
      </c>
      <c r="D430">
        <v>241.37397033171956</v>
      </c>
      <c r="E430">
        <v>0</v>
      </c>
      <c r="F430">
        <v>180</v>
      </c>
      <c r="G430">
        <v>0</v>
      </c>
      <c r="H430">
        <v>0</v>
      </c>
      <c r="I430">
        <v>18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 t="s">
        <v>63</v>
      </c>
      <c r="X430">
        <v>0</v>
      </c>
      <c r="Y430">
        <v>0</v>
      </c>
      <c r="Z430">
        <v>0</v>
      </c>
      <c r="AA430" t="e">
        <v>#NUM!</v>
      </c>
      <c r="AB430">
        <v>0</v>
      </c>
      <c r="AC430">
        <v>65.74971527303552</v>
      </c>
      <c r="AD430">
        <v>65.74971527303552</v>
      </c>
    </row>
    <row r="431" spans="1:30" x14ac:dyDescent="0.3">
      <c r="A431" s="3">
        <v>45630.633333333331</v>
      </c>
      <c r="B431">
        <v>53.863736342891016</v>
      </c>
      <c r="C431">
        <v>36.158316368487213</v>
      </c>
      <c r="D431">
        <v>241.90617071548576</v>
      </c>
      <c r="E431">
        <v>0</v>
      </c>
      <c r="F431">
        <v>180</v>
      </c>
      <c r="G431">
        <v>0</v>
      </c>
      <c r="H431">
        <v>0</v>
      </c>
      <c r="I431">
        <v>18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 t="s">
        <v>63</v>
      </c>
      <c r="X431">
        <v>0</v>
      </c>
      <c r="Y431">
        <v>0</v>
      </c>
      <c r="Z431">
        <v>0</v>
      </c>
      <c r="AA431" t="e">
        <v>#NUM!</v>
      </c>
      <c r="AB431">
        <v>0</v>
      </c>
      <c r="AC431">
        <v>63.29812622931717</v>
      </c>
      <c r="AD431">
        <v>63.29812622931717</v>
      </c>
    </row>
    <row r="432" spans="1:30" x14ac:dyDescent="0.3">
      <c r="A432" s="3">
        <v>45630.637499999997</v>
      </c>
      <c r="B432">
        <v>55.189868637665221</v>
      </c>
      <c r="C432">
        <v>34.83328571631057</v>
      </c>
      <c r="D432">
        <v>242.40467999788041</v>
      </c>
      <c r="E432">
        <v>0</v>
      </c>
      <c r="F432">
        <v>180</v>
      </c>
      <c r="G432">
        <v>0</v>
      </c>
      <c r="H432">
        <v>0</v>
      </c>
      <c r="I432">
        <v>18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 t="s">
        <v>63</v>
      </c>
      <c r="X432">
        <v>0</v>
      </c>
      <c r="Y432">
        <v>0</v>
      </c>
      <c r="Z432">
        <v>0</v>
      </c>
      <c r="AA432" t="e">
        <v>#NUM!</v>
      </c>
      <c r="AB432">
        <v>0</v>
      </c>
      <c r="AC432">
        <v>60.79648054363178</v>
      </c>
      <c r="AD432">
        <v>60.79648054363178</v>
      </c>
    </row>
    <row r="433" spans="1:30" x14ac:dyDescent="0.3">
      <c r="A433" s="3">
        <v>45630.64166666667</v>
      </c>
      <c r="B433">
        <v>56.521844587133593</v>
      </c>
      <c r="C433">
        <v>33.502491788713691</v>
      </c>
      <c r="D433">
        <v>242.87149986113229</v>
      </c>
      <c r="E433">
        <v>0</v>
      </c>
      <c r="F433">
        <v>180</v>
      </c>
      <c r="G433">
        <v>0</v>
      </c>
      <c r="H433">
        <v>0</v>
      </c>
      <c r="I433">
        <v>18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 t="s">
        <v>63</v>
      </c>
      <c r="X433">
        <v>0</v>
      </c>
      <c r="Y433">
        <v>0</v>
      </c>
      <c r="Z433">
        <v>0</v>
      </c>
      <c r="AA433" t="e">
        <v>#NUM!</v>
      </c>
      <c r="AB433">
        <v>0</v>
      </c>
      <c r="AC433">
        <v>58.247076219944873</v>
      </c>
      <c r="AD433">
        <v>58.247076219944873</v>
      </c>
    </row>
    <row r="434" spans="1:30" x14ac:dyDescent="0.3">
      <c r="A434" s="3">
        <v>45630.645833333336</v>
      </c>
      <c r="B434">
        <v>57.859205743850652</v>
      </c>
      <c r="C434">
        <v>32.16640304832346</v>
      </c>
      <c r="D434">
        <v>243.30846097041155</v>
      </c>
      <c r="E434">
        <v>0</v>
      </c>
      <c r="F434">
        <v>180</v>
      </c>
      <c r="G434">
        <v>0</v>
      </c>
      <c r="H434">
        <v>0</v>
      </c>
      <c r="I434">
        <v>18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 t="s">
        <v>63</v>
      </c>
      <c r="X434">
        <v>0</v>
      </c>
      <c r="Y434">
        <v>0</v>
      </c>
      <c r="Z434">
        <v>0</v>
      </c>
      <c r="AA434" t="e">
        <v>#NUM!</v>
      </c>
      <c r="AB434">
        <v>0</v>
      </c>
      <c r="AC434">
        <v>55.652333127232104</v>
      </c>
      <c r="AD434">
        <v>55.652333127232104</v>
      </c>
    </row>
    <row r="435" spans="1:30" x14ac:dyDescent="0.3">
      <c r="A435" s="3">
        <v>45630.65</v>
      </c>
      <c r="B435">
        <v>59.201530704214782</v>
      </c>
      <c r="C435">
        <v>30.825452689059819</v>
      </c>
      <c r="D435">
        <v>243.71723756300949</v>
      </c>
      <c r="E435">
        <v>0</v>
      </c>
      <c r="F435">
        <v>180</v>
      </c>
      <c r="G435">
        <v>0</v>
      </c>
      <c r="H435">
        <v>0</v>
      </c>
      <c r="I435">
        <v>18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 t="s">
        <v>63</v>
      </c>
      <c r="X435">
        <v>0</v>
      </c>
      <c r="Y435">
        <v>0</v>
      </c>
      <c r="Z435">
        <v>0</v>
      </c>
      <c r="AA435" t="e">
        <v>#NUM!</v>
      </c>
      <c r="AB435">
        <v>0</v>
      </c>
      <c r="AC435">
        <v>53.014809095511296</v>
      </c>
      <c r="AD435">
        <v>53.014809095511296</v>
      </c>
    </row>
    <row r="436" spans="1:30" x14ac:dyDescent="0.3">
      <c r="A436" s="3">
        <v>45630.654166666667</v>
      </c>
      <c r="B436">
        <v>60.548431233526813</v>
      </c>
      <c r="C436">
        <v>29.480042912141009</v>
      </c>
      <c r="D436">
        <v>244.09936070129879</v>
      </c>
      <c r="E436">
        <v>0</v>
      </c>
      <c r="F436">
        <v>180</v>
      </c>
      <c r="G436">
        <v>0</v>
      </c>
      <c r="H436">
        <v>0</v>
      </c>
      <c r="I436">
        <v>18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 t="s">
        <v>63</v>
      </c>
      <c r="X436">
        <v>0</v>
      </c>
      <c r="Y436">
        <v>0</v>
      </c>
      <c r="Z436">
        <v>0</v>
      </c>
      <c r="AA436" t="e">
        <v>#NUM!</v>
      </c>
      <c r="AB436">
        <v>0</v>
      </c>
      <c r="AC436">
        <v>50.337220382801263</v>
      </c>
      <c r="AD436">
        <v>50.337220382801263</v>
      </c>
    </row>
    <row r="437" spans="1:30" x14ac:dyDescent="0.3">
      <c r="A437" s="3">
        <v>45630.658333333333</v>
      </c>
      <c r="B437">
        <v>61.89954881766684</v>
      </c>
      <c r="C437">
        <v>28.130548890062002</v>
      </c>
      <c r="D437">
        <v>244.45623028552137</v>
      </c>
      <c r="E437">
        <v>0</v>
      </c>
      <c r="F437">
        <v>180</v>
      </c>
      <c r="G437">
        <v>0</v>
      </c>
      <c r="H437">
        <v>0</v>
      </c>
      <c r="I437">
        <v>18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 t="s">
        <v>63</v>
      </c>
      <c r="X437">
        <v>0</v>
      </c>
      <c r="Y437">
        <v>0</v>
      </c>
      <c r="Z437">
        <v>0</v>
      </c>
      <c r="AA437" t="e">
        <v>#NUM!</v>
      </c>
      <c r="AB437">
        <v>0</v>
      </c>
      <c r="AC437">
        <v>47.622467864430398</v>
      </c>
      <c r="AD437">
        <v>47.622467864430398</v>
      </c>
    </row>
    <row r="438" spans="1:30" x14ac:dyDescent="0.3">
      <c r="A438" s="3">
        <v>45630.662499999999</v>
      </c>
      <c r="B438">
        <v>63.2545515886912</v>
      </c>
      <c r="C438">
        <v>26.777322510879078</v>
      </c>
      <c r="D438">
        <v>244.78912591879077</v>
      </c>
      <c r="E438">
        <v>0</v>
      </c>
      <c r="F438">
        <v>180</v>
      </c>
      <c r="G438">
        <v>0</v>
      </c>
      <c r="H438">
        <v>0</v>
      </c>
      <c r="I438">
        <v>18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 t="s">
        <v>63</v>
      </c>
      <c r="X438">
        <v>0</v>
      </c>
      <c r="Y438">
        <v>0</v>
      </c>
      <c r="Z438">
        <v>0</v>
      </c>
      <c r="AA438" t="e">
        <v>#NUM!</v>
      </c>
      <c r="AB438">
        <v>0</v>
      </c>
      <c r="AC438">
        <v>44.873670795075917</v>
      </c>
      <c r="AD438">
        <v>44.873670795075917</v>
      </c>
    </row>
    <row r="439" spans="1:30" x14ac:dyDescent="0.3">
      <c r="A439" s="3">
        <v>45630.666666666664</v>
      </c>
      <c r="B439">
        <v>64.613131579667765</v>
      </c>
      <c r="C439">
        <v>25.420696003506247</v>
      </c>
      <c r="D439">
        <v>245.09921671989366</v>
      </c>
      <c r="E439">
        <v>0</v>
      </c>
      <c r="F439">
        <v>180</v>
      </c>
      <c r="G439">
        <v>0</v>
      </c>
      <c r="H439">
        <v>0</v>
      </c>
      <c r="I439">
        <v>18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 t="s">
        <v>63</v>
      </c>
      <c r="X439">
        <v>0</v>
      </c>
      <c r="Y439">
        <v>0</v>
      </c>
      <c r="Z439">
        <v>0</v>
      </c>
      <c r="AA439" t="e">
        <v>#NUM!</v>
      </c>
      <c r="AB439">
        <v>0</v>
      </c>
      <c r="AC439">
        <v>42.094210699072079</v>
      </c>
      <c r="AD439">
        <v>42.094210699072079</v>
      </c>
    </row>
    <row r="440" spans="1:30" x14ac:dyDescent="0.3">
      <c r="A440" s="3">
        <v>45630.67083333333</v>
      </c>
      <c r="B440">
        <v>65.975002268011494</v>
      </c>
      <c r="C440">
        <v>24.0609855651274</v>
      </c>
      <c r="D440">
        <v>245.38757017114247</v>
      </c>
      <c r="E440">
        <v>0</v>
      </c>
      <c r="F440">
        <v>180</v>
      </c>
      <c r="G440">
        <v>0</v>
      </c>
      <c r="H440">
        <v>0</v>
      </c>
      <c r="I440">
        <v>18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 t="s">
        <v>63</v>
      </c>
      <c r="X440">
        <v>0</v>
      </c>
      <c r="Y440">
        <v>0</v>
      </c>
      <c r="Z440">
        <v>0</v>
      </c>
      <c r="AA440" t="e">
        <v>#NUM!</v>
      </c>
      <c r="AB440">
        <v>0</v>
      </c>
      <c r="AC440">
        <v>39.28778897565391</v>
      </c>
      <c r="AD440">
        <v>39.28778897565391</v>
      </c>
    </row>
    <row r="441" spans="1:30" x14ac:dyDescent="0.3">
      <c r="A441" s="3">
        <v>45630.675000000003</v>
      </c>
      <c r="B441">
        <v>67.339896372442809</v>
      </c>
      <c r="C441">
        <v>22.698495142751518</v>
      </c>
      <c r="D441">
        <v>245.65516008603709</v>
      </c>
      <c r="E441">
        <v>0</v>
      </c>
      <c r="F441">
        <v>180</v>
      </c>
      <c r="G441">
        <v>0</v>
      </c>
      <c r="H441">
        <v>0</v>
      </c>
      <c r="I441">
        <v>18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 t="s">
        <v>63</v>
      </c>
      <c r="X441">
        <v>0</v>
      </c>
      <c r="Y441">
        <v>0</v>
      </c>
      <c r="Z441">
        <v>0</v>
      </c>
      <c r="AA441" t="e">
        <v>#NUM!</v>
      </c>
      <c r="AB441">
        <v>0</v>
      </c>
      <c r="AC441">
        <v>36.458503318232395</v>
      </c>
      <c r="AD441">
        <v>36.458503318232395</v>
      </c>
    </row>
    <row r="442" spans="1:30" x14ac:dyDescent="0.3">
      <c r="A442" s="3">
        <v>45630.679166666669</v>
      </c>
      <c r="B442">
        <v>68.707563873050233</v>
      </c>
      <c r="C442">
        <v>21.33352057318632</v>
      </c>
      <c r="D442">
        <v>245.90287377543308</v>
      </c>
      <c r="E442">
        <v>0</v>
      </c>
      <c r="F442">
        <v>180</v>
      </c>
      <c r="G442">
        <v>0</v>
      </c>
      <c r="H442">
        <v>0</v>
      </c>
      <c r="I442">
        <v>18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 t="s">
        <v>63</v>
      </c>
      <c r="X442">
        <v>0</v>
      </c>
      <c r="Y442">
        <v>0</v>
      </c>
      <c r="Z442">
        <v>0</v>
      </c>
      <c r="AA442" t="e">
        <v>#NUM!</v>
      </c>
      <c r="AB442">
        <v>0</v>
      </c>
      <c r="AC442">
        <v>33.610950315065956</v>
      </c>
      <c r="AD442">
        <v>33.610950315065956</v>
      </c>
    </row>
    <row r="443" spans="1:30" x14ac:dyDescent="0.3">
      <c r="A443" s="3">
        <v>45630.683333333334</v>
      </c>
      <c r="B443">
        <v>70.077770226513351</v>
      </c>
      <c r="C443">
        <v>19.966354371970212</v>
      </c>
      <c r="D443">
        <v>246.1315184821305</v>
      </c>
      <c r="E443">
        <v>0</v>
      </c>
      <c r="F443">
        <v>180</v>
      </c>
      <c r="G443">
        <v>0</v>
      </c>
      <c r="H443">
        <v>0</v>
      </c>
      <c r="I443">
        <v>18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 t="s">
        <v>63</v>
      </c>
      <c r="X443">
        <v>0</v>
      </c>
      <c r="Y443">
        <v>0</v>
      </c>
      <c r="Z443">
        <v>0</v>
      </c>
      <c r="AA443" t="e">
        <v>#NUM!</v>
      </c>
      <c r="AB443">
        <v>0</v>
      </c>
      <c r="AC443">
        <v>30.750365060862919</v>
      </c>
      <c r="AD443">
        <v>30.750365060862919</v>
      </c>
    </row>
    <row r="444" spans="1:30" x14ac:dyDescent="0.3">
      <c r="A444" s="3">
        <v>45630.6875</v>
      </c>
      <c r="B444">
        <v>71.45029475364673</v>
      </c>
      <c r="C444">
        <v>18.597291599095726</v>
      </c>
      <c r="D444">
        <v>246.34182715155043</v>
      </c>
      <c r="E444">
        <v>0</v>
      </c>
      <c r="F444">
        <v>180</v>
      </c>
      <c r="G444">
        <v>0</v>
      </c>
      <c r="H444">
        <v>0</v>
      </c>
      <c r="I444">
        <v>18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 t="s">
        <v>63</v>
      </c>
      <c r="X444">
        <v>0</v>
      </c>
      <c r="Y444">
        <v>0</v>
      </c>
      <c r="Z444">
        <v>0</v>
      </c>
      <c r="AA444" t="e">
        <v>#NUM!</v>
      </c>
      <c r="AB444">
        <v>0</v>
      </c>
      <c r="AC444">
        <v>27.882813985053055</v>
      </c>
      <c r="AD444">
        <v>27.882813985053055</v>
      </c>
    </row>
    <row r="445" spans="1:30" x14ac:dyDescent="0.3">
      <c r="A445" s="3">
        <v>45630.691666666666</v>
      </c>
      <c r="B445">
        <v>72.82492917716533</v>
      </c>
      <c r="C445">
        <v>17.226637461989839</v>
      </c>
      <c r="D445">
        <v>246.53446359551208</v>
      </c>
      <c r="E445">
        <v>0</v>
      </c>
      <c r="F445">
        <v>180</v>
      </c>
      <c r="G445">
        <v>0</v>
      </c>
      <c r="H445">
        <v>0</v>
      </c>
      <c r="I445">
        <v>18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 t="s">
        <v>63</v>
      </c>
      <c r="X445">
        <v>0</v>
      </c>
      <c r="Y445">
        <v>0</v>
      </c>
      <c r="Z445">
        <v>0</v>
      </c>
      <c r="AA445" t="e">
        <v>#NUM!</v>
      </c>
      <c r="AB445">
        <v>0</v>
      </c>
      <c r="AC445">
        <v>25.015465649590233</v>
      </c>
      <c r="AD445">
        <v>25.015465649590233</v>
      </c>
    </row>
    <row r="446" spans="1:30" x14ac:dyDescent="0.3">
      <c r="A446" s="3">
        <v>45630.695833333331</v>
      </c>
      <c r="B446">
        <v>74.201476292218047</v>
      </c>
      <c r="C446">
        <v>15.854717703078212</v>
      </c>
      <c r="D446">
        <v>246.7100271047492</v>
      </c>
      <c r="E446">
        <v>0</v>
      </c>
      <c r="F446">
        <v>180</v>
      </c>
      <c r="G446">
        <v>0</v>
      </c>
      <c r="H446">
        <v>0</v>
      </c>
      <c r="I446">
        <v>18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 t="s">
        <v>63</v>
      </c>
      <c r="X446">
        <v>0</v>
      </c>
      <c r="Y446">
        <v>0</v>
      </c>
      <c r="Z446">
        <v>0</v>
      </c>
      <c r="AA446" t="e">
        <v>#NUM!</v>
      </c>
      <c r="AB446">
        <v>0</v>
      </c>
      <c r="AC446">
        <v>22.156978136442422</v>
      </c>
      <c r="AD446">
        <v>22.156978136442422</v>
      </c>
    </row>
    <row r="447" spans="1:30" x14ac:dyDescent="0.3">
      <c r="A447" s="3">
        <v>45630.7</v>
      </c>
      <c r="B447">
        <v>75.579748752141214</v>
      </c>
      <c r="C447">
        <v>14.481893491780109</v>
      </c>
      <c r="D447">
        <v>246.86905655581648</v>
      </c>
      <c r="E447">
        <v>0</v>
      </c>
      <c r="F447">
        <v>180</v>
      </c>
      <c r="G447">
        <v>0</v>
      </c>
      <c r="H447">
        <v>0</v>
      </c>
      <c r="I447">
        <v>18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 t="s">
        <v>63</v>
      </c>
      <c r="X447">
        <v>0</v>
      </c>
      <c r="Y447">
        <v>0</v>
      </c>
      <c r="Z447">
        <v>0</v>
      </c>
      <c r="AA447" t="e">
        <v>#NUM!</v>
      </c>
      <c r="AB447">
        <v>0</v>
      </c>
      <c r="AC447">
        <v>19.318064715125015</v>
      </c>
      <c r="AD447">
        <v>19.318064715125015</v>
      </c>
    </row>
    <row r="448" spans="1:30" x14ac:dyDescent="0.3">
      <c r="A448" s="3">
        <v>45630.70416666667</v>
      </c>
      <c r="B448">
        <v>76.95956795601343</v>
      </c>
      <c r="C448">
        <v>13.108583717559949</v>
      </c>
      <c r="D448">
        <v>247.01203405721179</v>
      </c>
      <c r="E448">
        <v>0</v>
      </c>
      <c r="F448">
        <v>180</v>
      </c>
      <c r="G448">
        <v>0</v>
      </c>
      <c r="H448">
        <v>0</v>
      </c>
      <c r="I448">
        <v>18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 t="s">
        <v>63</v>
      </c>
      <c r="X448">
        <v>0</v>
      </c>
      <c r="Y448">
        <v>0</v>
      </c>
      <c r="Z448">
        <v>0</v>
      </c>
      <c r="AA448" t="e">
        <v>#NUM!</v>
      </c>
      <c r="AB448">
        <v>0</v>
      </c>
      <c r="AC448">
        <v>16.512338780300375</v>
      </c>
      <c r="AD448">
        <v>16.512338780300375</v>
      </c>
    </row>
    <row r="449" spans="1:30" x14ac:dyDescent="0.3">
      <c r="A449" s="3">
        <v>45630.708333333336</v>
      </c>
      <c r="B449">
        <v>78.340763023869982</v>
      </c>
      <c r="C449">
        <v>11.735299691528198</v>
      </c>
      <c r="D449">
        <v>247.13938817039445</v>
      </c>
      <c r="E449">
        <v>0</v>
      </c>
      <c r="F449">
        <v>180</v>
      </c>
      <c r="G449">
        <v>0</v>
      </c>
      <c r="H449">
        <v>0</v>
      </c>
      <c r="I449">
        <v>18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 t="s">
        <v>63</v>
      </c>
      <c r="X449">
        <v>0</v>
      </c>
      <c r="Y449">
        <v>0</v>
      </c>
      <c r="Z449">
        <v>0</v>
      </c>
      <c r="AA449" t="e">
        <v>#NUM!</v>
      </c>
      <c r="AB449">
        <v>0</v>
      </c>
      <c r="AC449">
        <v>13.757607660598589</v>
      </c>
      <c r="AD449">
        <v>13.757607660598589</v>
      </c>
    </row>
    <row r="450" spans="1:30" x14ac:dyDescent="0.3">
      <c r="A450" s="3">
        <v>45630.712500000001</v>
      </c>
      <c r="B450">
        <v>79.723169849168897</v>
      </c>
      <c r="C450">
        <v>10.362701047287565</v>
      </c>
      <c r="D450">
        <v>247.25149674117176</v>
      </c>
      <c r="E450">
        <v>0</v>
      </c>
      <c r="F450">
        <v>180</v>
      </c>
      <c r="G450">
        <v>0</v>
      </c>
      <c r="H450">
        <v>0</v>
      </c>
      <c r="I450">
        <v>18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 t="s">
        <v>63</v>
      </c>
      <c r="X450">
        <v>0</v>
      </c>
      <c r="Y450">
        <v>0</v>
      </c>
      <c r="Z450">
        <v>0</v>
      </c>
      <c r="AA450" t="e">
        <v>#NUM!</v>
      </c>
      <c r="AB450">
        <v>0</v>
      </c>
      <c r="AC450">
        <v>11.077907126202238</v>
      </c>
      <c r="AD450">
        <v>11.077907126202238</v>
      </c>
    </row>
    <row r="451" spans="1:30" x14ac:dyDescent="0.3">
      <c r="A451" s="3">
        <v>45630.716666666667</v>
      </c>
      <c r="B451">
        <v>81.10663021687273</v>
      </c>
      <c r="C451">
        <v>8.9916882366225064</v>
      </c>
      <c r="D451">
        <v>247.34868936857509</v>
      </c>
      <c r="E451">
        <v>0</v>
      </c>
      <c r="F451">
        <v>180</v>
      </c>
      <c r="G451">
        <v>0</v>
      </c>
      <c r="H451">
        <v>0</v>
      </c>
      <c r="I451">
        <v>18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 t="s">
        <v>63</v>
      </c>
      <c r="X451">
        <v>0</v>
      </c>
      <c r="Y451">
        <v>0</v>
      </c>
      <c r="Z451">
        <v>0</v>
      </c>
      <c r="AA451" t="e">
        <v>#NUM!</v>
      </c>
      <c r="AB451">
        <v>0</v>
      </c>
      <c r="AC451">
        <v>8.5067881676818207</v>
      </c>
      <c r="AD451">
        <v>8.5067881676818207</v>
      </c>
    </row>
    <row r="452" spans="1:30" x14ac:dyDescent="0.3">
      <c r="A452" s="3">
        <v>45630.720833333333</v>
      </c>
      <c r="B452">
        <v>82.490990978979823</v>
      </c>
      <c r="C452">
        <v>7.6235572852404188</v>
      </c>
      <c r="D452">
        <v>247.43124953868644</v>
      </c>
      <c r="E452">
        <v>0</v>
      </c>
      <c r="F452">
        <v>180</v>
      </c>
      <c r="G452">
        <v>0</v>
      </c>
      <c r="H452">
        <v>0</v>
      </c>
      <c r="I452">
        <v>18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 t="s">
        <v>63</v>
      </c>
      <c r="X452">
        <v>0</v>
      </c>
      <c r="Y452">
        <v>0</v>
      </c>
      <c r="Z452">
        <v>0</v>
      </c>
      <c r="AA452" t="e">
        <v>#NUM!</v>
      </c>
      <c r="AB452">
        <v>0</v>
      </c>
      <c r="AC452">
        <v>6.0927526346353158</v>
      </c>
      <c r="AD452">
        <v>6.0927526346353158</v>
      </c>
    </row>
    <row r="453" spans="1:30" x14ac:dyDescent="0.3">
      <c r="A453" s="3">
        <v>45630.724999999999</v>
      </c>
      <c r="B453">
        <v>83.876103277675469</v>
      </c>
      <c r="C453">
        <v>6.2602549516062007</v>
      </c>
      <c r="D453">
        <v>247.49941644322195</v>
      </c>
      <c r="E453">
        <v>0</v>
      </c>
      <c r="F453">
        <v>180</v>
      </c>
      <c r="G453">
        <v>0</v>
      </c>
      <c r="H453">
        <v>0</v>
      </c>
      <c r="I453">
        <v>18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 t="s">
        <v>63</v>
      </c>
      <c r="X453">
        <v>0</v>
      </c>
      <c r="Y453">
        <v>0</v>
      </c>
      <c r="Z453">
        <v>0</v>
      </c>
      <c r="AA453" t="e">
        <v>#NUM!</v>
      </c>
      <c r="AB453">
        <v>0</v>
      </c>
      <c r="AC453">
        <v>3.9083131595076526</v>
      </c>
      <c r="AD453">
        <v>3.9083131595076526</v>
      </c>
    </row>
    <row r="454" spans="1:30" x14ac:dyDescent="0.3">
      <c r="A454" s="3">
        <v>45631.258333333331</v>
      </c>
      <c r="B454">
        <v>85.083170763811836</v>
      </c>
      <c r="C454">
        <v>5.0785139518071887</v>
      </c>
      <c r="D454">
        <v>112.51939184632232</v>
      </c>
      <c r="E454">
        <v>0</v>
      </c>
      <c r="F454">
        <v>180</v>
      </c>
      <c r="G454">
        <v>0</v>
      </c>
      <c r="H454">
        <v>0</v>
      </c>
      <c r="I454">
        <v>18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 t="s">
        <v>63</v>
      </c>
      <c r="X454">
        <v>0</v>
      </c>
      <c r="Y454">
        <v>0</v>
      </c>
      <c r="Z454">
        <v>0</v>
      </c>
      <c r="AA454" t="e">
        <v>#NUM!</v>
      </c>
      <c r="AB454">
        <v>0</v>
      </c>
      <c r="AC454">
        <v>2.2777223342805475</v>
      </c>
      <c r="AD454">
        <v>2.2777223342805475</v>
      </c>
    </row>
    <row r="455" spans="1:30" x14ac:dyDescent="0.3">
      <c r="A455" s="3">
        <v>45631.262499999997</v>
      </c>
      <c r="B455">
        <v>83.698242693769416</v>
      </c>
      <c r="C455">
        <v>6.4349168639293781</v>
      </c>
      <c r="D455">
        <v>112.57638581756885</v>
      </c>
      <c r="E455">
        <v>0</v>
      </c>
      <c r="F455">
        <v>180</v>
      </c>
      <c r="G455">
        <v>0</v>
      </c>
      <c r="H455">
        <v>0</v>
      </c>
      <c r="I455">
        <v>18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 t="s">
        <v>63</v>
      </c>
      <c r="X455">
        <v>0</v>
      </c>
      <c r="Y455">
        <v>0</v>
      </c>
      <c r="Z455">
        <v>0</v>
      </c>
      <c r="AA455" t="e">
        <v>#NUM!</v>
      </c>
      <c r="AB455">
        <v>0</v>
      </c>
      <c r="AC455">
        <v>4.1725194112787038</v>
      </c>
      <c r="AD455">
        <v>4.1725194112787038</v>
      </c>
    </row>
    <row r="456" spans="1:30" x14ac:dyDescent="0.3">
      <c r="A456" s="3">
        <v>45631.26666666667</v>
      </c>
      <c r="B456">
        <v>82.313964087795384</v>
      </c>
      <c r="C456">
        <v>7.7982442327466828</v>
      </c>
      <c r="D456">
        <v>112.64763765863046</v>
      </c>
      <c r="E456">
        <v>0</v>
      </c>
      <c r="F456">
        <v>180</v>
      </c>
      <c r="G456">
        <v>0</v>
      </c>
      <c r="H456">
        <v>0</v>
      </c>
      <c r="I456">
        <v>18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 t="s">
        <v>63</v>
      </c>
      <c r="X456">
        <v>0</v>
      </c>
      <c r="Y456">
        <v>0</v>
      </c>
      <c r="Z456">
        <v>0</v>
      </c>
      <c r="AA456" t="e">
        <v>#NUM!</v>
      </c>
      <c r="AB456">
        <v>0</v>
      </c>
      <c r="AC456">
        <v>6.3903965304601131</v>
      </c>
      <c r="AD456">
        <v>6.3903965304601131</v>
      </c>
    </row>
    <row r="457" spans="1:30" x14ac:dyDescent="0.3">
      <c r="A457" s="3">
        <v>45631.270833333336</v>
      </c>
      <c r="B457">
        <v>80.930481602567184</v>
      </c>
      <c r="C457">
        <v>9.1660713185904825</v>
      </c>
      <c r="D457">
        <v>112.73335107089349</v>
      </c>
      <c r="E457">
        <v>0</v>
      </c>
      <c r="F457">
        <v>180</v>
      </c>
      <c r="G457">
        <v>0</v>
      </c>
      <c r="H457">
        <v>0</v>
      </c>
      <c r="I457">
        <v>18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 t="s">
        <v>63</v>
      </c>
      <c r="X457">
        <v>0</v>
      </c>
      <c r="Y457">
        <v>0</v>
      </c>
      <c r="Z457">
        <v>0</v>
      </c>
      <c r="AA457" t="e">
        <v>#NUM!</v>
      </c>
      <c r="AB457">
        <v>0</v>
      </c>
      <c r="AC457">
        <v>8.8265313837007309</v>
      </c>
      <c r="AD457">
        <v>8.8265313837007309</v>
      </c>
    </row>
    <row r="458" spans="1:30" x14ac:dyDescent="0.3">
      <c r="A458" s="3">
        <v>45631.275000000001</v>
      </c>
      <c r="B458">
        <v>79.547945605207971</v>
      </c>
      <c r="C458">
        <v>10.53655500772571</v>
      </c>
      <c r="D458">
        <v>112.83377276628966</v>
      </c>
      <c r="E458">
        <v>0</v>
      </c>
      <c r="F458">
        <v>180</v>
      </c>
      <c r="G458">
        <v>0</v>
      </c>
      <c r="H458">
        <v>0</v>
      </c>
      <c r="I458">
        <v>18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 t="s">
        <v>63</v>
      </c>
      <c r="X458">
        <v>0</v>
      </c>
      <c r="Y458">
        <v>0</v>
      </c>
      <c r="Z458">
        <v>0</v>
      </c>
      <c r="AA458" t="e">
        <v>#NUM!</v>
      </c>
      <c r="AB458">
        <v>0</v>
      </c>
      <c r="AC458">
        <v>11.412255100011915</v>
      </c>
      <c r="AD458">
        <v>11.412255100011915</v>
      </c>
    </row>
    <row r="459" spans="1:30" x14ac:dyDescent="0.3">
      <c r="A459" s="3">
        <v>45631.279166666667</v>
      </c>
      <c r="B459">
        <v>78.166510918569429</v>
      </c>
      <c r="C459">
        <v>11.908461767642599</v>
      </c>
      <c r="D459">
        <v>112.94919402996516</v>
      </c>
      <c r="E459">
        <v>0</v>
      </c>
      <c r="F459">
        <v>180</v>
      </c>
      <c r="G459">
        <v>0</v>
      </c>
      <c r="H459">
        <v>0</v>
      </c>
      <c r="I459">
        <v>18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 t="s">
        <v>63</v>
      </c>
      <c r="X459">
        <v>0</v>
      </c>
      <c r="Y459">
        <v>0</v>
      </c>
      <c r="Z459">
        <v>0</v>
      </c>
      <c r="AA459" t="e">
        <v>#NUM!</v>
      </c>
      <c r="AB459">
        <v>0</v>
      </c>
      <c r="AC459">
        <v>14.101443952202183</v>
      </c>
      <c r="AD459">
        <v>14.101443952202183</v>
      </c>
    </row>
    <row r="460" spans="1:30" x14ac:dyDescent="0.3">
      <c r="A460" s="3">
        <v>45631.283333333333</v>
      </c>
      <c r="B460">
        <v>76.78633760778331</v>
      </c>
      <c r="C460">
        <v>13.280928524006944</v>
      </c>
      <c r="D460">
        <v>113.07995257965001</v>
      </c>
      <c r="E460">
        <v>0</v>
      </c>
      <c r="F460">
        <v>180</v>
      </c>
      <c r="G460">
        <v>0</v>
      </c>
      <c r="H460">
        <v>0</v>
      </c>
      <c r="I460">
        <v>18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 t="s">
        <v>63</v>
      </c>
      <c r="X460">
        <v>0</v>
      </c>
      <c r="Y460">
        <v>0</v>
      </c>
      <c r="Z460">
        <v>0</v>
      </c>
      <c r="AA460" t="e">
        <v>#NUM!</v>
      </c>
      <c r="AB460">
        <v>0</v>
      </c>
      <c r="AC460">
        <v>16.86204335535637</v>
      </c>
      <c r="AD460">
        <v>16.86204335535637</v>
      </c>
    </row>
    <row r="461" spans="1:30" x14ac:dyDescent="0.3">
      <c r="A461" s="3">
        <v>45631.287499999999</v>
      </c>
      <c r="B461">
        <v>75.407591817279837</v>
      </c>
      <c r="C461">
        <v>14.653317989228489</v>
      </c>
      <c r="D461">
        <v>113.22643474191824</v>
      </c>
      <c r="E461">
        <v>0</v>
      </c>
      <c r="F461">
        <v>180</v>
      </c>
      <c r="G461">
        <v>0</v>
      </c>
      <c r="H461">
        <v>0</v>
      </c>
      <c r="I461">
        <v>18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 t="s">
        <v>63</v>
      </c>
      <c r="X461">
        <v>0</v>
      </c>
      <c r="Y461">
        <v>0</v>
      </c>
      <c r="Z461">
        <v>0</v>
      </c>
      <c r="AA461" t="e">
        <v>#NUM!</v>
      </c>
      <c r="AB461">
        <v>0</v>
      </c>
      <c r="AC461">
        <v>19.670985345152204</v>
      </c>
      <c r="AD461">
        <v>19.670985345152204</v>
      </c>
    </row>
    <row r="462" spans="1:30" x14ac:dyDescent="0.3">
      <c r="A462" s="3">
        <v>45631.291666666664</v>
      </c>
      <c r="B462">
        <v>74.030446665416903</v>
      </c>
      <c r="C462">
        <v>16.025132164255069</v>
      </c>
      <c r="D462">
        <v>113.3890779657404</v>
      </c>
      <c r="E462">
        <v>0</v>
      </c>
      <c r="F462">
        <v>180</v>
      </c>
      <c r="G462">
        <v>0</v>
      </c>
      <c r="H462">
        <v>0</v>
      </c>
      <c r="I462">
        <v>18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 t="s">
        <v>63</v>
      </c>
      <c r="X462">
        <v>0</v>
      </c>
      <c r="Y462">
        <v>0</v>
      </c>
      <c r="Z462">
        <v>0</v>
      </c>
      <c r="AA462" t="e">
        <v>#NUM!</v>
      </c>
      <c r="AB462">
        <v>0</v>
      </c>
      <c r="AC462">
        <v>22.511106953817404</v>
      </c>
      <c r="AD462">
        <v>22.511106953817404</v>
      </c>
    </row>
    <row r="463" spans="1:30" x14ac:dyDescent="0.3">
      <c r="A463" s="3">
        <v>45631.29583333333</v>
      </c>
      <c r="B463">
        <v>72.655083207884672</v>
      </c>
      <c r="C463">
        <v>17.395959901321145</v>
      </c>
      <c r="D463">
        <v>113.56837370070622</v>
      </c>
      <c r="E463">
        <v>0</v>
      </c>
      <c r="F463">
        <v>180</v>
      </c>
      <c r="G463">
        <v>0</v>
      </c>
      <c r="H463">
        <v>0</v>
      </c>
      <c r="I463">
        <v>18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 t="s">
        <v>63</v>
      </c>
      <c r="X463">
        <v>0</v>
      </c>
      <c r="Y463">
        <v>0</v>
      </c>
      <c r="Z463">
        <v>0</v>
      </c>
      <c r="AA463" t="e">
        <v>#NUM!</v>
      </c>
      <c r="AB463">
        <v>0</v>
      </c>
      <c r="AC463">
        <v>25.369235898117807</v>
      </c>
      <c r="AD463">
        <v>25.369235898117807</v>
      </c>
    </row>
    <row r="464" spans="1:30" x14ac:dyDescent="0.3">
      <c r="A464" s="3">
        <v>45631.3</v>
      </c>
      <c r="B464">
        <v>71.281691478853674</v>
      </c>
      <c r="C464">
        <v>18.765444212027727</v>
      </c>
      <c r="D464">
        <v>113.76487066761854</v>
      </c>
      <c r="E464">
        <v>0</v>
      </c>
      <c r="F464">
        <v>180</v>
      </c>
      <c r="G464">
        <v>0</v>
      </c>
      <c r="H464">
        <v>0</v>
      </c>
      <c r="I464">
        <v>18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 t="s">
        <v>63</v>
      </c>
      <c r="X464">
        <v>0</v>
      </c>
      <c r="Y464">
        <v>0</v>
      </c>
      <c r="Z464">
        <v>0</v>
      </c>
      <c r="AA464" t="e">
        <v>#NUM!</v>
      </c>
      <c r="AB464">
        <v>0</v>
      </c>
      <c r="AC464">
        <v>28.234968797723003</v>
      </c>
      <c r="AD464">
        <v>28.234968797723003</v>
      </c>
    </row>
    <row r="465" spans="1:30" x14ac:dyDescent="0.3">
      <c r="A465" s="3">
        <v>45631.304166666669</v>
      </c>
      <c r="B465">
        <v>69.910471623296374</v>
      </c>
      <c r="C465">
        <v>20.133261157852548</v>
      </c>
      <c r="D465">
        <v>113.97917855674064</v>
      </c>
      <c r="E465">
        <v>0</v>
      </c>
      <c r="F465">
        <v>180</v>
      </c>
      <c r="G465">
        <v>0</v>
      </c>
      <c r="H465">
        <v>0</v>
      </c>
      <c r="I465">
        <v>18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 t="s">
        <v>63</v>
      </c>
      <c r="X465">
        <v>0</v>
      </c>
      <c r="Y465">
        <v>0</v>
      </c>
      <c r="Z465">
        <v>0</v>
      </c>
      <c r="AA465" t="e">
        <v>#NUM!</v>
      </c>
      <c r="AB465">
        <v>0</v>
      </c>
      <c r="AC465">
        <v>31.09987054227588</v>
      </c>
      <c r="AD465">
        <v>31.09987054227588</v>
      </c>
    </row>
    <row r="466" spans="1:30" x14ac:dyDescent="0.3">
      <c r="A466" s="3">
        <v>45631.308333333334</v>
      </c>
      <c r="B466">
        <v>68.541635132016239</v>
      </c>
      <c r="C466">
        <v>21.499105670097013</v>
      </c>
      <c r="D466">
        <v>114.21197218996087</v>
      </c>
      <c r="E466">
        <v>0</v>
      </c>
      <c r="F466">
        <v>180</v>
      </c>
      <c r="G466">
        <v>0</v>
      </c>
      <c r="H466">
        <v>0</v>
      </c>
      <c r="I466">
        <v>18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 t="s">
        <v>63</v>
      </c>
      <c r="X466">
        <v>0</v>
      </c>
      <c r="Y466">
        <v>0</v>
      </c>
      <c r="Z466">
        <v>0</v>
      </c>
      <c r="AA466" t="e">
        <v>#NUM!</v>
      </c>
      <c r="AB466">
        <v>0</v>
      </c>
      <c r="AC466">
        <v>33.95693660375656</v>
      </c>
      <c r="AD466">
        <v>33.95693660375656</v>
      </c>
    </row>
    <row r="467" spans="1:30" x14ac:dyDescent="0.3">
      <c r="A467" s="3">
        <v>45631.3125</v>
      </c>
      <c r="B467">
        <v>67.1754061958748</v>
      </c>
      <c r="C467">
        <v>22.862681595267734</v>
      </c>
      <c r="D467">
        <v>114.4639961913507</v>
      </c>
      <c r="E467">
        <v>0</v>
      </c>
      <c r="F467">
        <v>180</v>
      </c>
      <c r="G467">
        <v>0</v>
      </c>
      <c r="H467">
        <v>0</v>
      </c>
      <c r="I467">
        <v>18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 t="s">
        <v>63</v>
      </c>
      <c r="X467">
        <v>0</v>
      </c>
      <c r="Y467">
        <v>0</v>
      </c>
      <c r="Z467">
        <v>0</v>
      </c>
      <c r="AA467" t="e">
        <v>#NUM!</v>
      </c>
      <c r="AB467">
        <v>0</v>
      </c>
      <c r="AC467">
        <v>36.800223759963892</v>
      </c>
      <c r="AD467">
        <v>36.800223759963892</v>
      </c>
    </row>
    <row r="468" spans="1:30" x14ac:dyDescent="0.3">
      <c r="A468" s="3">
        <v>45631.316666666666</v>
      </c>
      <c r="B468">
        <v>65.8120231942206</v>
      </c>
      <c r="C468">
        <v>24.22369435898862</v>
      </c>
      <c r="D468">
        <v>114.73607021229702</v>
      </c>
      <c r="E468">
        <v>0</v>
      </c>
      <c r="F468">
        <v>180</v>
      </c>
      <c r="G468">
        <v>0</v>
      </c>
      <c r="H468">
        <v>0</v>
      </c>
      <c r="I468">
        <v>18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 t="s">
        <v>63</v>
      </c>
      <c r="X468">
        <v>0</v>
      </c>
      <c r="Y468">
        <v>0</v>
      </c>
      <c r="Z468">
        <v>0</v>
      </c>
      <c r="AA468" t="e">
        <v>#NUM!</v>
      </c>
      <c r="AB468">
        <v>0</v>
      </c>
      <c r="AC468">
        <v>39.62459129704699</v>
      </c>
      <c r="AD468">
        <v>39.62459129704699</v>
      </c>
    </row>
    <row r="469" spans="1:30" x14ac:dyDescent="0.3">
      <c r="A469" s="3">
        <v>45631.320833333331</v>
      </c>
      <c r="B469">
        <v>64.451740338092833</v>
      </c>
      <c r="C469">
        <v>25.581845261634871</v>
      </c>
      <c r="D469">
        <v>115.02909476623626</v>
      </c>
      <c r="E469">
        <v>0</v>
      </c>
      <c r="F469">
        <v>180</v>
      </c>
      <c r="G469">
        <v>0</v>
      </c>
      <c r="H469">
        <v>0</v>
      </c>
      <c r="I469">
        <v>18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 t="s">
        <v>63</v>
      </c>
      <c r="X469">
        <v>0</v>
      </c>
      <c r="Y469">
        <v>0</v>
      </c>
      <c r="Z469">
        <v>0</v>
      </c>
      <c r="AA469" t="e">
        <v>#NUM!</v>
      </c>
      <c r="AB469">
        <v>0</v>
      </c>
      <c r="AC469">
        <v>42.425516298620828</v>
      </c>
      <c r="AD469">
        <v>42.425516298620828</v>
      </c>
    </row>
    <row r="470" spans="1:30" x14ac:dyDescent="0.3">
      <c r="A470" s="3">
        <v>45631.324999999997</v>
      </c>
      <c r="B470">
        <v>63.094829487843732</v>
      </c>
      <c r="C470">
        <v>26.936826785218706</v>
      </c>
      <c r="D470">
        <v>115.34405773037417</v>
      </c>
      <c r="E470">
        <v>0</v>
      </c>
      <c r="F470">
        <v>180</v>
      </c>
      <c r="G470">
        <v>0</v>
      </c>
      <c r="H470">
        <v>0</v>
      </c>
      <c r="I470">
        <v>18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 t="s">
        <v>63</v>
      </c>
      <c r="X470">
        <v>0</v>
      </c>
      <c r="Y470">
        <v>0</v>
      </c>
      <c r="Z470">
        <v>0</v>
      </c>
      <c r="AA470" t="e">
        <v>#NUM!</v>
      </c>
      <c r="AB470">
        <v>0</v>
      </c>
      <c r="AC470">
        <v>45.198959636430729</v>
      </c>
      <c r="AD470">
        <v>45.198959636430729</v>
      </c>
    </row>
    <row r="471" spans="1:30" x14ac:dyDescent="0.3">
      <c r="A471" s="3">
        <v>45631.32916666667</v>
      </c>
      <c r="B471">
        <v>61.741582171159614</v>
      </c>
      <c r="C471">
        <v>28.288318503241111</v>
      </c>
      <c r="D471">
        <v>115.68204158109808</v>
      </c>
      <c r="E471">
        <v>0</v>
      </c>
      <c r="F471">
        <v>180</v>
      </c>
      <c r="G471">
        <v>0</v>
      </c>
      <c r="H471">
        <v>0</v>
      </c>
      <c r="I471">
        <v>18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 t="s">
        <v>63</v>
      </c>
      <c r="X471">
        <v>0</v>
      </c>
      <c r="Y471">
        <v>0</v>
      </c>
      <c r="Z471">
        <v>0</v>
      </c>
      <c r="AA471" t="e">
        <v>#NUM!</v>
      </c>
      <c r="AB471">
        <v>0</v>
      </c>
      <c r="AC471">
        <v>47.941267300953356</v>
      </c>
      <c r="AD471">
        <v>47.941267300953356</v>
      </c>
    </row>
    <row r="472" spans="1:30" x14ac:dyDescent="0.3">
      <c r="A472" s="3">
        <v>45631.333333333336</v>
      </c>
      <c r="B472">
        <v>60.392311827266226</v>
      </c>
      <c r="C472">
        <v>29.635983319143374</v>
      </c>
      <c r="D472">
        <v>116.04423143245788</v>
      </c>
      <c r="E472">
        <v>0</v>
      </c>
      <c r="F472">
        <v>180</v>
      </c>
      <c r="G472">
        <v>0</v>
      </c>
      <c r="H472">
        <v>0</v>
      </c>
      <c r="I472">
        <v>18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 t="s">
        <v>63</v>
      </c>
      <c r="X472">
        <v>0</v>
      </c>
      <c r="Y472">
        <v>0</v>
      </c>
      <c r="Z472">
        <v>0</v>
      </c>
      <c r="AA472" t="e">
        <v>#NUM!</v>
      </c>
      <c r="AB472">
        <v>0</v>
      </c>
      <c r="AC472">
        <v>50.649096789496028</v>
      </c>
      <c r="AD472">
        <v>50.649096789496028</v>
      </c>
    </row>
    <row r="473" spans="1:30" x14ac:dyDescent="0.3">
      <c r="A473" s="3">
        <v>45631.337500000001</v>
      </c>
      <c r="B473">
        <v>59.047356310412233</v>
      </c>
      <c r="C473">
        <v>30.979463835365195</v>
      </c>
      <c r="D473">
        <v>116.43192395636049</v>
      </c>
      <c r="E473">
        <v>0</v>
      </c>
      <c r="F473">
        <v>180</v>
      </c>
      <c r="G473">
        <v>0</v>
      </c>
      <c r="H473">
        <v>0</v>
      </c>
      <c r="I473">
        <v>18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 t="s">
        <v>63</v>
      </c>
      <c r="X473">
        <v>0</v>
      </c>
      <c r="Y473">
        <v>0</v>
      </c>
      <c r="Z473">
        <v>0</v>
      </c>
      <c r="AA473" t="e">
        <v>#NUM!</v>
      </c>
      <c r="AB473">
        <v>0</v>
      </c>
      <c r="AC473">
        <v>53.319361532457464</v>
      </c>
      <c r="AD473">
        <v>53.319361532457464</v>
      </c>
    </row>
    <row r="474" spans="1:30" x14ac:dyDescent="0.3">
      <c r="A474" s="3">
        <v>45631.341666666667</v>
      </c>
      <c r="B474">
        <v>57.707080686526666</v>
      </c>
      <c r="C474">
        <v>32.318378707667414</v>
      </c>
      <c r="D474">
        <v>116.8465372653335</v>
      </c>
      <c r="E474">
        <v>0</v>
      </c>
      <c r="F474">
        <v>180</v>
      </c>
      <c r="G474">
        <v>0</v>
      </c>
      <c r="H474">
        <v>0</v>
      </c>
      <c r="I474">
        <v>18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 t="s">
        <v>63</v>
      </c>
      <c r="X474">
        <v>0</v>
      </c>
      <c r="Y474">
        <v>0</v>
      </c>
      <c r="Z474">
        <v>0</v>
      </c>
      <c r="AA474" t="e">
        <v>#NUM!</v>
      </c>
      <c r="AB474">
        <v>0</v>
      </c>
      <c r="AC474">
        <v>55.949188495123508</v>
      </c>
      <c r="AD474">
        <v>55.949188495123508</v>
      </c>
    </row>
    <row r="475" spans="1:30" x14ac:dyDescent="0.3">
      <c r="A475" s="3">
        <v>45631.345833333333</v>
      </c>
      <c r="B475">
        <v>56.371880364996628</v>
      </c>
      <c r="C475">
        <v>33.652318866155355</v>
      </c>
      <c r="D475">
        <v>117.28962184624578</v>
      </c>
      <c r="E475">
        <v>0</v>
      </c>
      <c r="F475">
        <v>180</v>
      </c>
      <c r="G475">
        <v>0</v>
      </c>
      <c r="H475">
        <v>0</v>
      </c>
      <c r="I475">
        <v>18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 t="s">
        <v>63</v>
      </c>
      <c r="X475">
        <v>0</v>
      </c>
      <c r="Y475">
        <v>0</v>
      </c>
      <c r="Z475">
        <v>0</v>
      </c>
      <c r="AA475" t="e">
        <v>#NUM!</v>
      </c>
      <c r="AB475">
        <v>0</v>
      </c>
      <c r="AC475">
        <v>58.535885524287032</v>
      </c>
      <c r="AD475">
        <v>58.535885524287032</v>
      </c>
    </row>
    <row r="476" spans="1:30" x14ac:dyDescent="0.3">
      <c r="A476" s="3">
        <v>45631.35</v>
      </c>
      <c r="B476">
        <v>55.042184611109377</v>
      </c>
      <c r="C476">
        <v>34.980843503938978</v>
      </c>
      <c r="D476">
        <v>117.76287263468942</v>
      </c>
      <c r="E476">
        <v>0</v>
      </c>
      <c r="F476">
        <v>180</v>
      </c>
      <c r="G476">
        <v>0</v>
      </c>
      <c r="H476">
        <v>0</v>
      </c>
      <c r="I476">
        <v>18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 t="s">
        <v>63</v>
      </c>
      <c r="X476">
        <v>0</v>
      </c>
      <c r="Y476">
        <v>0</v>
      </c>
      <c r="Z476">
        <v>0</v>
      </c>
      <c r="AA476" t="e">
        <v>#NUM!</v>
      </c>
      <c r="AB476">
        <v>0</v>
      </c>
      <c r="AC476">
        <v>61.076915991326963</v>
      </c>
      <c r="AD476">
        <v>61.076915991326963</v>
      </c>
    </row>
    <row r="477" spans="1:30" x14ac:dyDescent="0.3">
      <c r="A477" s="3">
        <v>45631.354166666664</v>
      </c>
      <c r="B477">
        <v>53.718460490910921</v>
      </c>
      <c r="C477">
        <v>36.303475743742553</v>
      </c>
      <c r="D477">
        <v>118.26814232047775</v>
      </c>
      <c r="E477">
        <v>0</v>
      </c>
      <c r="F477">
        <v>180</v>
      </c>
      <c r="G477">
        <v>0</v>
      </c>
      <c r="H477">
        <v>0</v>
      </c>
      <c r="I477">
        <v>18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 t="s">
        <v>63</v>
      </c>
      <c r="X477">
        <v>0</v>
      </c>
      <c r="Y477">
        <v>0</v>
      </c>
      <c r="Z477">
        <v>0</v>
      </c>
      <c r="AA477" t="e">
        <v>#NUM!</v>
      </c>
      <c r="AB477">
        <v>0</v>
      </c>
      <c r="AC477">
        <v>63.569878959145854</v>
      </c>
      <c r="AD477">
        <v>63.569878959145854</v>
      </c>
    </row>
    <row r="478" spans="1:30" x14ac:dyDescent="0.3">
      <c r="A478" s="3">
        <v>45631.35833333333</v>
      </c>
      <c r="B478">
        <v>52.401217309311029</v>
      </c>
      <c r="C478">
        <v>37.619697894380202</v>
      </c>
      <c r="D478">
        <v>118.80745597358128</v>
      </c>
      <c r="E478">
        <v>0</v>
      </c>
      <c r="F478">
        <v>180</v>
      </c>
      <c r="G478">
        <v>0</v>
      </c>
      <c r="H478">
        <v>0</v>
      </c>
      <c r="I478">
        <v>18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 t="s">
        <v>63</v>
      </c>
      <c r="X478">
        <v>0</v>
      </c>
      <c r="Y478">
        <v>0</v>
      </c>
      <c r="Z478">
        <v>0</v>
      </c>
      <c r="AA478" t="e">
        <v>#NUM!</v>
      </c>
      <c r="AB478">
        <v>0</v>
      </c>
      <c r="AC478">
        <v>66.012493569833481</v>
      </c>
      <c r="AD478">
        <v>66.012493569833481</v>
      </c>
    </row>
    <row r="479" spans="1:30" x14ac:dyDescent="0.3">
      <c r="A479" s="3">
        <v>45631.362500000003</v>
      </c>
      <c r="B479">
        <v>51.091011606683416</v>
      </c>
      <c r="C479">
        <v>38.928946212018147</v>
      </c>
      <c r="D479">
        <v>119.38302706871491</v>
      </c>
      <c r="E479">
        <v>0</v>
      </c>
      <c r="F479">
        <v>180</v>
      </c>
      <c r="G479">
        <v>0</v>
      </c>
      <c r="H479">
        <v>0</v>
      </c>
      <c r="I479">
        <v>18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 t="s">
        <v>63</v>
      </c>
      <c r="X479">
        <v>0</v>
      </c>
      <c r="Y479">
        <v>0</v>
      </c>
      <c r="Z479">
        <v>0</v>
      </c>
      <c r="AA479" t="e">
        <v>#NUM!</v>
      </c>
      <c r="AB479">
        <v>0</v>
      </c>
      <c r="AC479">
        <v>68.402586692385327</v>
      </c>
      <c r="AD479">
        <v>68.402586692385327</v>
      </c>
    </row>
    <row r="480" spans="1:30" x14ac:dyDescent="0.3">
      <c r="A480" s="3">
        <v>45631.366666666669</v>
      </c>
      <c r="B480">
        <v>49.788452791428853</v>
      </c>
      <c r="C480">
        <v>40.230605074163371</v>
      </c>
      <c r="D480">
        <v>119.99727497398646</v>
      </c>
      <c r="E480">
        <v>0</v>
      </c>
      <c r="F480">
        <v>180</v>
      </c>
      <c r="G480">
        <v>0</v>
      </c>
      <c r="H480">
        <v>0</v>
      </c>
      <c r="I480">
        <v>18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 t="s">
        <v>63</v>
      </c>
      <c r="X480">
        <v>0</v>
      </c>
      <c r="Y480">
        <v>0</v>
      </c>
      <c r="Z480">
        <v>0</v>
      </c>
      <c r="AA480" t="e">
        <v>#NUM!</v>
      </c>
      <c r="AB480">
        <v>0</v>
      </c>
      <c r="AC480">
        <v>70.738083104235216</v>
      </c>
      <c r="AD480">
        <v>70.738083104235216</v>
      </c>
    </row>
    <row r="481" spans="1:30" x14ac:dyDescent="0.3">
      <c r="A481" s="3">
        <v>45631.370833333334</v>
      </c>
      <c r="B481">
        <v>48.4942094911802</v>
      </c>
      <c r="C481">
        <v>41.524000472841287</v>
      </c>
      <c r="D481">
        <v>120.65284393890113</v>
      </c>
      <c r="E481">
        <v>0</v>
      </c>
      <c r="F481">
        <v>180</v>
      </c>
      <c r="G481">
        <v>0</v>
      </c>
      <c r="H481">
        <v>0</v>
      </c>
      <c r="I481">
        <v>18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 t="s">
        <v>63</v>
      </c>
      <c r="X481">
        <v>0</v>
      </c>
      <c r="Y481">
        <v>0</v>
      </c>
      <c r="Z481">
        <v>0</v>
      </c>
      <c r="AA481" t="e">
        <v>#NUM!</v>
      </c>
      <c r="AB481">
        <v>0</v>
      </c>
      <c r="AC481">
        <v>73.016997663176866</v>
      </c>
      <c r="AD481">
        <v>73.016997663176866</v>
      </c>
    </row>
    <row r="482" spans="1:30" x14ac:dyDescent="0.3">
      <c r="A482" s="3">
        <v>45631.375</v>
      </c>
      <c r="B482">
        <v>47.209016718675841</v>
      </c>
      <c r="C482">
        <v>42.808392722780525</v>
      </c>
      <c r="D482">
        <v>121.352623578097</v>
      </c>
      <c r="E482">
        <v>0</v>
      </c>
      <c r="F482">
        <v>180</v>
      </c>
      <c r="G482">
        <v>0</v>
      </c>
      <c r="H482">
        <v>0</v>
      </c>
      <c r="I482">
        <v>18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 t="s">
        <v>63</v>
      </c>
      <c r="X482">
        <v>0</v>
      </c>
      <c r="Y482">
        <v>0</v>
      </c>
      <c r="Z482">
        <v>0</v>
      </c>
      <c r="AA482" t="e">
        <v>#NUM!</v>
      </c>
      <c r="AB482">
        <v>0</v>
      </c>
      <c r="AC482">
        <v>75.237429048172132</v>
      </c>
      <c r="AD482">
        <v>75.237429048172132</v>
      </c>
    </row>
    <row r="483" spans="1:30" x14ac:dyDescent="0.3">
      <c r="A483" s="3">
        <v>45631.379166666666</v>
      </c>
      <c r="B483">
        <v>45.93368395392767</v>
      </c>
      <c r="C483">
        <v>44.082968276792784</v>
      </c>
      <c r="D483">
        <v>122.09977078094641</v>
      </c>
      <c r="E483">
        <v>0</v>
      </c>
      <c r="F483">
        <v>180</v>
      </c>
      <c r="G483">
        <v>0</v>
      </c>
      <c r="H483">
        <v>0</v>
      </c>
      <c r="I483">
        <v>18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 t="s">
        <v>63</v>
      </c>
      <c r="X483">
        <v>0</v>
      </c>
      <c r="Y483">
        <v>0</v>
      </c>
      <c r="Z483">
        <v>0</v>
      </c>
      <c r="AA483" t="e">
        <v>#NUM!</v>
      </c>
      <c r="AB483">
        <v>0</v>
      </c>
      <c r="AC483">
        <v>77.397554750398029</v>
      </c>
      <c r="AD483">
        <v>77.397554750398029</v>
      </c>
    </row>
    <row r="484" spans="1:30" x14ac:dyDescent="0.3">
      <c r="A484" s="3">
        <v>45631.383333333331</v>
      </c>
      <c r="B484">
        <v>44.669104257188479</v>
      </c>
      <c r="C484">
        <v>45.346830529116183</v>
      </c>
      <c r="D484">
        <v>122.89773288867934</v>
      </c>
      <c r="E484">
        <v>0</v>
      </c>
      <c r="F484">
        <v>180</v>
      </c>
      <c r="G484">
        <v>0</v>
      </c>
      <c r="H484">
        <v>0</v>
      </c>
      <c r="I484">
        <v>18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 t="s">
        <v>63</v>
      </c>
      <c r="X484">
        <v>0</v>
      </c>
      <c r="Y484">
        <v>0</v>
      </c>
      <c r="Z484">
        <v>0</v>
      </c>
      <c r="AA484" t="e">
        <v>#NUM!</v>
      </c>
      <c r="AB484">
        <v>0</v>
      </c>
      <c r="AC484">
        <v>79.495627060686871</v>
      </c>
      <c r="AD484">
        <v>79.495627060686871</v>
      </c>
    </row>
    <row r="485" spans="1:30" x14ac:dyDescent="0.3">
      <c r="A485" s="3">
        <v>45631.387499999997</v>
      </c>
      <c r="B485">
        <v>43.416264530705234</v>
      </c>
      <c r="C485">
        <v>46.598989485091238</v>
      </c>
      <c r="D485">
        <v>123.75027184746898</v>
      </c>
      <c r="E485">
        <v>0</v>
      </c>
      <c r="F485">
        <v>180</v>
      </c>
      <c r="G485">
        <v>0</v>
      </c>
      <c r="H485">
        <v>0</v>
      </c>
      <c r="I485">
        <v>18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 t="s">
        <v>63</v>
      </c>
      <c r="X485">
        <v>0</v>
      </c>
      <c r="Y485">
        <v>0</v>
      </c>
      <c r="Z485">
        <v>0</v>
      </c>
      <c r="AA485" t="e">
        <v>#NUM!</v>
      </c>
      <c r="AB485">
        <v>0</v>
      </c>
      <c r="AC485">
        <v>81.529969860717245</v>
      </c>
      <c r="AD485">
        <v>81.529969860717245</v>
      </c>
    </row>
    <row r="486" spans="1:30" x14ac:dyDescent="0.3">
      <c r="A486" s="3">
        <v>45631.39166666667</v>
      </c>
      <c r="B486">
        <v>42.176257055852062</v>
      </c>
      <c r="C486">
        <v>47.838350167750242</v>
      </c>
      <c r="D486">
        <v>124.66148886756162</v>
      </c>
      <c r="E486">
        <v>0</v>
      </c>
      <c r="F486">
        <v>180</v>
      </c>
      <c r="G486">
        <v>0</v>
      </c>
      <c r="H486">
        <v>0</v>
      </c>
      <c r="I486">
        <v>18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 t="s">
        <v>63</v>
      </c>
      <c r="X486">
        <v>0</v>
      </c>
      <c r="Y486">
        <v>0</v>
      </c>
      <c r="Z486">
        <v>0</v>
      </c>
      <c r="AA486" t="e">
        <v>#NUM!</v>
      </c>
      <c r="AB486">
        <v>0</v>
      </c>
      <c r="AC486">
        <v>83.498976059808541</v>
      </c>
      <c r="AD486">
        <v>83.498976059808541</v>
      </c>
    </row>
    <row r="487" spans="1:30" x14ac:dyDescent="0.3">
      <c r="A487" s="3">
        <v>45631.395833333336</v>
      </c>
      <c r="B487">
        <v>40.950292427797521</v>
      </c>
      <c r="C487">
        <v>49.063699636955306</v>
      </c>
      <c r="D487">
        <v>125.63584886644901</v>
      </c>
      <c r="E487">
        <v>0</v>
      </c>
      <c r="F487">
        <v>180</v>
      </c>
      <c r="G487">
        <v>0</v>
      </c>
      <c r="H487">
        <v>0</v>
      </c>
      <c r="I487">
        <v>18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 t="s">
        <v>63</v>
      </c>
      <c r="X487">
        <v>0</v>
      </c>
      <c r="Y487">
        <v>0</v>
      </c>
      <c r="Z487">
        <v>0</v>
      </c>
      <c r="AA487" t="e">
        <v>#NUM!</v>
      </c>
      <c r="AB487">
        <v>0</v>
      </c>
      <c r="AC487">
        <v>85.40110555781672</v>
      </c>
      <c r="AD487">
        <v>85.40110555781672</v>
      </c>
    </row>
    <row r="488" spans="1:30" x14ac:dyDescent="0.3">
      <c r="A488" s="3">
        <v>45631.4</v>
      </c>
      <c r="B488">
        <v>39.739714005779028</v>
      </c>
      <c r="C488">
        <v>50.273692501275733</v>
      </c>
      <c r="D488">
        <v>126.67820364011635</v>
      </c>
      <c r="E488">
        <v>0</v>
      </c>
      <c r="F488">
        <v>180</v>
      </c>
      <c r="G488">
        <v>0</v>
      </c>
      <c r="H488">
        <v>0</v>
      </c>
      <c r="I488">
        <v>18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 t="s">
        <v>63</v>
      </c>
      <c r="X488">
        <v>0</v>
      </c>
      <c r="Y488">
        <v>0</v>
      </c>
      <c r="Z488">
        <v>0</v>
      </c>
      <c r="AA488" t="e">
        <v>#NUM!</v>
      </c>
      <c r="AB488">
        <v>0</v>
      </c>
      <c r="AC488">
        <v>87.234883632461759</v>
      </c>
      <c r="AD488">
        <v>87.234883632461759</v>
      </c>
    </row>
    <row r="489" spans="1:30" x14ac:dyDescent="0.3">
      <c r="A489" s="3">
        <v>45631.404166666667</v>
      </c>
      <c r="B489">
        <v>38.546013972701758</v>
      </c>
      <c r="C489">
        <v>51.466834827507419</v>
      </c>
      <c r="D489">
        <v>127.79381225424424</v>
      </c>
      <c r="E489">
        <v>0</v>
      </c>
      <c r="F489">
        <v>180</v>
      </c>
      <c r="G489">
        <v>0</v>
      </c>
      <c r="H489">
        <v>0</v>
      </c>
      <c r="I489">
        <v>18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 t="s">
        <v>63</v>
      </c>
      <c r="X489">
        <v>0</v>
      </c>
      <c r="Y489">
        <v>0</v>
      </c>
      <c r="Z489">
        <v>0</v>
      </c>
      <c r="AA489" t="e">
        <v>#NUM!</v>
      </c>
      <c r="AB489">
        <v>0</v>
      </c>
      <c r="AC489">
        <v>88.998899675238221</v>
      </c>
      <c r="AD489">
        <v>88.998899675238221</v>
      </c>
    </row>
    <row r="490" spans="1:30" x14ac:dyDescent="0.3">
      <c r="A490" s="3">
        <v>45631.408333333333</v>
      </c>
      <c r="B490">
        <v>37.3708510634997</v>
      </c>
      <c r="C490">
        <v>52.641466387292233</v>
      </c>
      <c r="D490">
        <v>128.98835655984834</v>
      </c>
      <c r="E490">
        <v>0</v>
      </c>
      <c r="F490">
        <v>180</v>
      </c>
      <c r="G490">
        <v>0</v>
      </c>
      <c r="H490">
        <v>0</v>
      </c>
      <c r="I490">
        <v>18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 t="s">
        <v>63</v>
      </c>
      <c r="X490">
        <v>0</v>
      </c>
      <c r="Y490">
        <v>0</v>
      </c>
      <c r="Z490">
        <v>0</v>
      </c>
      <c r="AA490" t="e">
        <v>#NUM!</v>
      </c>
      <c r="AB490">
        <v>0</v>
      </c>
      <c r="AC490">
        <v>90.691806209289609</v>
      </c>
      <c r="AD490">
        <v>90.691806209289609</v>
      </c>
    </row>
    <row r="491" spans="1:30" x14ac:dyDescent="0.3">
      <c r="A491" s="3">
        <v>45631.412499999999</v>
      </c>
      <c r="B491">
        <v>36.216069955972209</v>
      </c>
      <c r="C491">
        <v>53.795741246222818</v>
      </c>
      <c r="D491">
        <v>130.26794897518113</v>
      </c>
      <c r="E491">
        <v>0</v>
      </c>
      <c r="F491">
        <v>180</v>
      </c>
      <c r="G491">
        <v>0</v>
      </c>
      <c r="H491">
        <v>0</v>
      </c>
      <c r="I491">
        <v>18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 t="s">
        <v>63</v>
      </c>
      <c r="X491">
        <v>0</v>
      </c>
      <c r="Y491">
        <v>0</v>
      </c>
      <c r="Z491">
        <v>0</v>
      </c>
      <c r="AA491" t="e">
        <v>#NUM!</v>
      </c>
      <c r="AB491">
        <v>0</v>
      </c>
      <c r="AC491">
        <v>92.312318138217691</v>
      </c>
      <c r="AD491">
        <v>92.312318138217691</v>
      </c>
    </row>
    <row r="492" spans="1:30" x14ac:dyDescent="0.3">
      <c r="A492" s="3">
        <v>45631.416666666664</v>
      </c>
      <c r="B492">
        <v>35.083722218730564</v>
      </c>
      <c r="C492">
        <v>54.927606800045133</v>
      </c>
      <c r="D492">
        <v>131.63912871437037</v>
      </c>
      <c r="E492">
        <v>0</v>
      </c>
      <c r="F492">
        <v>180</v>
      </c>
      <c r="G492">
        <v>0</v>
      </c>
      <c r="H492">
        <v>0</v>
      </c>
      <c r="I492">
        <v>18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 t="s">
        <v>63</v>
      </c>
      <c r="X492">
        <v>0</v>
      </c>
      <c r="Y492">
        <v>0</v>
      </c>
      <c r="Z492">
        <v>0</v>
      </c>
      <c r="AA492" t="e">
        <v>#NUM!</v>
      </c>
      <c r="AB492">
        <v>0</v>
      </c>
      <c r="AC492">
        <v>93.859212184140304</v>
      </c>
      <c r="AD492">
        <v>93.859212184140304</v>
      </c>
    </row>
    <row r="493" spans="1:30" x14ac:dyDescent="0.3">
      <c r="A493" s="3">
        <v>45631.42083333333</v>
      </c>
      <c r="B493">
        <v>33.976088565729313</v>
      </c>
      <c r="C493">
        <v>56.034781507830381</v>
      </c>
      <c r="D493">
        <v>133.10884146172975</v>
      </c>
      <c r="E493">
        <v>0</v>
      </c>
      <c r="F493">
        <v>180</v>
      </c>
      <c r="G493">
        <v>0</v>
      </c>
      <c r="H493">
        <v>0</v>
      </c>
      <c r="I493">
        <v>18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 t="s">
        <v>63</v>
      </c>
      <c r="X493">
        <v>0</v>
      </c>
      <c r="Y493">
        <v>0</v>
      </c>
      <c r="Z493">
        <v>0</v>
      </c>
      <c r="AA493" t="e">
        <v>#NUM!</v>
      </c>
      <c r="AB493">
        <v>0</v>
      </c>
      <c r="AC493">
        <v>95.331326477512064</v>
      </c>
      <c r="AD493">
        <v>95.331326477512064</v>
      </c>
    </row>
    <row r="494" spans="1:30" x14ac:dyDescent="0.3">
      <c r="A494" s="3">
        <v>45631.425000000003</v>
      </c>
      <c r="B494">
        <v>32.895701951120671</v>
      </c>
      <c r="C494">
        <v>57.11473178777544</v>
      </c>
      <c r="D494">
        <v>134.68439608388024</v>
      </c>
      <c r="E494">
        <v>0</v>
      </c>
      <c r="F494">
        <v>180</v>
      </c>
      <c r="G494">
        <v>0</v>
      </c>
      <c r="H494">
        <v>0</v>
      </c>
      <c r="I494">
        <v>18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 t="s">
        <v>63</v>
      </c>
      <c r="X494">
        <v>0</v>
      </c>
      <c r="Y494">
        <v>0</v>
      </c>
      <c r="Z494">
        <v>0</v>
      </c>
      <c r="AA494" t="e">
        <v>#NUM!</v>
      </c>
      <c r="AB494">
        <v>0</v>
      </c>
      <c r="AC494">
        <v>96.727560272736682</v>
      </c>
      <c r="AD494">
        <v>96.727560272736682</v>
      </c>
    </row>
    <row r="495" spans="1:30" x14ac:dyDescent="0.3">
      <c r="A495" s="3">
        <v>45631.429166666669</v>
      </c>
      <c r="B495">
        <v>31.845370748328467</v>
      </c>
      <c r="C495">
        <v>58.16464883114277</v>
      </c>
      <c r="D495">
        <v>136.37339038729448</v>
      </c>
      <c r="E495">
        <v>0</v>
      </c>
      <c r="F495">
        <v>180</v>
      </c>
      <c r="G495">
        <v>0</v>
      </c>
      <c r="H495">
        <v>0</v>
      </c>
      <c r="I495">
        <v>18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 t="s">
        <v>63</v>
      </c>
      <c r="X495">
        <v>0</v>
      </c>
      <c r="Y495">
        <v>0</v>
      </c>
      <c r="Z495">
        <v>0</v>
      </c>
      <c r="AA495" t="e">
        <v>#NUM!</v>
      </c>
      <c r="AB495">
        <v>0</v>
      </c>
      <c r="AC495">
        <v>98.046873762510117</v>
      </c>
      <c r="AD495">
        <v>98.046873762510117</v>
      </c>
    </row>
    <row r="496" spans="1:30" x14ac:dyDescent="0.3">
      <c r="A496" s="3">
        <v>45631.433333333334</v>
      </c>
      <c r="B496">
        <v>30.828200857760063</v>
      </c>
      <c r="C496">
        <v>59.181426489289784</v>
      </c>
      <c r="D496">
        <v>138.18359626765482</v>
      </c>
      <c r="E496">
        <v>0</v>
      </c>
      <c r="F496">
        <v>180</v>
      </c>
      <c r="G496">
        <v>0</v>
      </c>
      <c r="H496">
        <v>0</v>
      </c>
      <c r="I496">
        <v>18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 t="s">
        <v>63</v>
      </c>
      <c r="X496">
        <v>0</v>
      </c>
      <c r="Y496">
        <v>0</v>
      </c>
      <c r="Z496">
        <v>0</v>
      </c>
      <c r="AA496" t="e">
        <v>#NUM!</v>
      </c>
      <c r="AB496">
        <v>0</v>
      </c>
      <c r="AC496">
        <v>99.28828797385161</v>
      </c>
      <c r="AD496">
        <v>99.28828797385161</v>
      </c>
    </row>
    <row r="497" spans="1:30" x14ac:dyDescent="0.3">
      <c r="A497" s="3">
        <v>45631.4375</v>
      </c>
      <c r="B497">
        <v>29.847615080945928</v>
      </c>
      <c r="C497">
        <v>60.161641895285044</v>
      </c>
      <c r="D497">
        <v>140.12279308941385</v>
      </c>
      <c r="E497">
        <v>0</v>
      </c>
      <c r="F497">
        <v>180</v>
      </c>
      <c r="G497">
        <v>0</v>
      </c>
      <c r="H497">
        <v>0</v>
      </c>
      <c r="I497">
        <v>18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 t="s">
        <v>63</v>
      </c>
      <c r="X497">
        <v>0</v>
      </c>
      <c r="Y497">
        <v>0</v>
      </c>
      <c r="Z497">
        <v>0</v>
      </c>
      <c r="AA497" t="e">
        <v>#NUM!</v>
      </c>
      <c r="AB497">
        <v>0</v>
      </c>
      <c r="AC497">
        <v>100.45088472616712</v>
      </c>
      <c r="AD497">
        <v>100.45088472616712</v>
      </c>
    </row>
    <row r="498" spans="1:30" x14ac:dyDescent="0.3">
      <c r="A498" s="3">
        <v>45631.441666666666</v>
      </c>
      <c r="B498">
        <v>28.907367461792475</v>
      </c>
      <c r="C498">
        <v>61.10154111858197</v>
      </c>
      <c r="D498">
        <v>142.19853715575306</v>
      </c>
      <c r="E498">
        <v>0</v>
      </c>
      <c r="F498">
        <v>180</v>
      </c>
      <c r="G498">
        <v>0</v>
      </c>
      <c r="H498">
        <v>0</v>
      </c>
      <c r="I498">
        <v>18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 t="s">
        <v>63</v>
      </c>
      <c r="X498">
        <v>0</v>
      </c>
      <c r="Y498">
        <v>0</v>
      </c>
      <c r="Z498">
        <v>0</v>
      </c>
      <c r="AA498" t="e">
        <v>#NUM!</v>
      </c>
      <c r="AB498">
        <v>0</v>
      </c>
      <c r="AC498">
        <v>101.53380664015441</v>
      </c>
      <c r="AD498">
        <v>101.53380664015441</v>
      </c>
    </row>
    <row r="499" spans="1:30" x14ac:dyDescent="0.3">
      <c r="A499" s="3">
        <v>45631.445833333331</v>
      </c>
      <c r="B499">
        <v>28.011549561552215</v>
      </c>
      <c r="C499">
        <v>61.99703288513669</v>
      </c>
      <c r="D499">
        <v>144.41785528870156</v>
      </c>
      <c r="E499">
        <v>0</v>
      </c>
      <c r="F499">
        <v>180</v>
      </c>
      <c r="G499">
        <v>0</v>
      </c>
      <c r="H499">
        <v>0</v>
      </c>
      <c r="I499">
        <v>18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 t="s">
        <v>63</v>
      </c>
      <c r="X499">
        <v>0</v>
      </c>
      <c r="Y499">
        <v>0</v>
      </c>
      <c r="Z499">
        <v>0</v>
      </c>
      <c r="AA499" t="e">
        <v>#NUM!</v>
      </c>
      <c r="AB499">
        <v>0</v>
      </c>
      <c r="AC499">
        <v>102.53625718294543</v>
      </c>
      <c r="AD499">
        <v>102.53625718294543</v>
      </c>
    </row>
    <row r="500" spans="1:30" x14ac:dyDescent="0.3">
      <c r="A500" s="3">
        <v>45631.45</v>
      </c>
      <c r="B500">
        <v>27.16458483648308</v>
      </c>
      <c r="C500">
        <v>62.84369419279416</v>
      </c>
      <c r="D500">
        <v>146.78685268210859</v>
      </c>
      <c r="E500">
        <v>0</v>
      </c>
      <c r="F500">
        <v>180</v>
      </c>
      <c r="G500">
        <v>0</v>
      </c>
      <c r="H500">
        <v>0</v>
      </c>
      <c r="I500">
        <v>18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 t="s">
        <v>63</v>
      </c>
      <c r="X500">
        <v>0</v>
      </c>
      <c r="Y500">
        <v>0</v>
      </c>
      <c r="Z500">
        <v>0</v>
      </c>
      <c r="AA500" t="e">
        <v>#NUM!</v>
      </c>
      <c r="AB500">
        <v>0</v>
      </c>
      <c r="AC500">
        <v>103.45750074225595</v>
      </c>
      <c r="AD500">
        <v>103.45750074225595</v>
      </c>
    </row>
    <row r="501" spans="1:30" x14ac:dyDescent="0.3">
      <c r="A501" s="3">
        <v>45631.45416666667</v>
      </c>
      <c r="B501">
        <v>26.371206551695376</v>
      </c>
      <c r="C501">
        <v>63.636792387056659</v>
      </c>
      <c r="D501">
        <v>149.31023039773072</v>
      </c>
      <c r="E501">
        <v>0</v>
      </c>
      <c r="F501">
        <v>180</v>
      </c>
      <c r="G501">
        <v>0</v>
      </c>
      <c r="H501">
        <v>0</v>
      </c>
      <c r="I501">
        <v>18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 t="s">
        <v>63</v>
      </c>
      <c r="X501">
        <v>0</v>
      </c>
      <c r="Y501">
        <v>0</v>
      </c>
      <c r="Z501">
        <v>0</v>
      </c>
      <c r="AA501" t="e">
        <v>#NUM!</v>
      </c>
      <c r="AB501">
        <v>0</v>
      </c>
      <c r="AC501">
        <v>104.29686271845647</v>
      </c>
      <c r="AD501">
        <v>104.29686271845647</v>
      </c>
    </row>
    <row r="502" spans="1:30" x14ac:dyDescent="0.3">
      <c r="A502" s="3">
        <v>45631.458333333336</v>
      </c>
      <c r="B502">
        <v>25.636414155314615</v>
      </c>
      <c r="C502">
        <v>64.371328771588239</v>
      </c>
      <c r="D502">
        <v>151.99071729694174</v>
      </c>
      <c r="E502">
        <v>0</v>
      </c>
      <c r="F502">
        <v>180</v>
      </c>
      <c r="G502">
        <v>0</v>
      </c>
      <c r="H502">
        <v>0</v>
      </c>
      <c r="I502">
        <v>18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 t="s">
        <v>63</v>
      </c>
      <c r="X502">
        <v>0</v>
      </c>
      <c r="Y502">
        <v>0</v>
      </c>
      <c r="Z502">
        <v>0</v>
      </c>
      <c r="AA502" t="e">
        <v>#NUM!</v>
      </c>
      <c r="AB502">
        <v>0</v>
      </c>
      <c r="AC502">
        <v>105.05372963005296</v>
      </c>
      <c r="AD502">
        <v>105.05372963005296</v>
      </c>
    </row>
    <row r="503" spans="1:30" x14ac:dyDescent="0.3">
      <c r="A503" s="3">
        <v>45631.462500000001</v>
      </c>
      <c r="B503">
        <v>24.965403040028185</v>
      </c>
      <c r="C503">
        <v>65.042108824874134</v>
      </c>
      <c r="D503">
        <v>154.82843572307468</v>
      </c>
      <c r="E503">
        <v>0</v>
      </c>
      <c r="F503">
        <v>180</v>
      </c>
      <c r="G503">
        <v>0</v>
      </c>
      <c r="H503">
        <v>0</v>
      </c>
      <c r="I503">
        <v>18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 t="s">
        <v>63</v>
      </c>
      <c r="X503">
        <v>0</v>
      </c>
      <c r="Y503">
        <v>0</v>
      </c>
      <c r="Z503">
        <v>0</v>
      </c>
      <c r="AA503" t="e">
        <v>#NUM!</v>
      </c>
      <c r="AB503">
        <v>0</v>
      </c>
      <c r="AC503">
        <v>105.72754922403763</v>
      </c>
      <c r="AD503">
        <v>105.72754922403763</v>
      </c>
    </row>
    <row r="504" spans="1:30" x14ac:dyDescent="0.3">
      <c r="A504" s="3">
        <v>45631.466666666667</v>
      </c>
      <c r="B504">
        <v>24.363463453976614</v>
      </c>
      <c r="C504">
        <v>65.643843259789477</v>
      </c>
      <c r="D504">
        <v>157.82023988731396</v>
      </c>
      <c r="E504">
        <v>0</v>
      </c>
      <c r="F504">
        <v>180</v>
      </c>
      <c r="G504">
        <v>0</v>
      </c>
      <c r="H504">
        <v>0</v>
      </c>
      <c r="I504">
        <v>18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 t="s">
        <v>63</v>
      </c>
      <c r="X504">
        <v>0</v>
      </c>
      <c r="Y504">
        <v>0</v>
      </c>
      <c r="Z504">
        <v>0</v>
      </c>
      <c r="AA504" t="e">
        <v>#NUM!</v>
      </c>
      <c r="AB504">
        <v>0</v>
      </c>
      <c r="AC504">
        <v>106.31783058842264</v>
      </c>
      <c r="AD504">
        <v>106.31783058842264</v>
      </c>
    </row>
    <row r="505" spans="1:30" x14ac:dyDescent="0.3">
      <c r="A505" s="3">
        <v>45631.470833333333</v>
      </c>
      <c r="B505">
        <v>23.835846356303819</v>
      </c>
      <c r="C505">
        <v>66.171282130033916</v>
      </c>
      <c r="D505">
        <v>160.95908900359791</v>
      </c>
      <c r="E505">
        <v>0</v>
      </c>
      <c r="F505">
        <v>180</v>
      </c>
      <c r="G505">
        <v>0</v>
      </c>
      <c r="H505">
        <v>0</v>
      </c>
      <c r="I505">
        <v>18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 t="s">
        <v>63</v>
      </c>
      <c r="X505">
        <v>0</v>
      </c>
      <c r="Y505">
        <v>0</v>
      </c>
      <c r="Z505">
        <v>0</v>
      </c>
      <c r="AA505" t="e">
        <v>#NUM!</v>
      </c>
      <c r="AB505">
        <v>0</v>
      </c>
      <c r="AC505">
        <v>106.82414426078472</v>
      </c>
      <c r="AD505">
        <v>106.82414426078472</v>
      </c>
    </row>
    <row r="506" spans="1:30" x14ac:dyDescent="0.3">
      <c r="A506" s="3">
        <v>45631.474999999999</v>
      </c>
      <c r="B506">
        <v>23.38759746683133</v>
      </c>
      <c r="C506">
        <v>66.619380734184091</v>
      </c>
      <c r="D506">
        <v>164.23353966203388</v>
      </c>
      <c r="E506">
        <v>0</v>
      </c>
      <c r="F506">
        <v>180</v>
      </c>
      <c r="G506">
        <v>0</v>
      </c>
      <c r="H506">
        <v>0</v>
      </c>
      <c r="I506">
        <v>18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 t="s">
        <v>63</v>
      </c>
      <c r="X506">
        <v>0</v>
      </c>
      <c r="Y506">
        <v>0</v>
      </c>
      <c r="Z506">
        <v>0</v>
      </c>
      <c r="AA506" t="e">
        <v>#NUM!</v>
      </c>
      <c r="AB506">
        <v>0</v>
      </c>
      <c r="AC506">
        <v>107.24612233005756</v>
      </c>
      <c r="AD506">
        <v>107.24612233005756</v>
      </c>
    </row>
    <row r="507" spans="1:30" x14ac:dyDescent="0.3">
      <c r="A507" s="3">
        <v>45631.479166666664</v>
      </c>
      <c r="B507">
        <v>23.023365592179555</v>
      </c>
      <c r="C507">
        <v>66.983491236587568</v>
      </c>
      <c r="D507">
        <v>167.62745695368153</v>
      </c>
      <c r="E507">
        <v>0</v>
      </c>
      <c r="F507">
        <v>180</v>
      </c>
      <c r="G507">
        <v>0</v>
      </c>
      <c r="H507">
        <v>0</v>
      </c>
      <c r="I507">
        <v>18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 t="s">
        <v>63</v>
      </c>
      <c r="X507">
        <v>0</v>
      </c>
      <c r="Y507">
        <v>0</v>
      </c>
      <c r="Z507">
        <v>0</v>
      </c>
      <c r="AA507" t="e">
        <v>#NUM!</v>
      </c>
      <c r="AB507">
        <v>0</v>
      </c>
      <c r="AC507">
        <v>107.5834585292169</v>
      </c>
      <c r="AD507">
        <v>107.5834585292169</v>
      </c>
    </row>
    <row r="508" spans="1:30" x14ac:dyDescent="0.3">
      <c r="A508" s="3">
        <v>45631.48333333333</v>
      </c>
      <c r="B508">
        <v>22.747196996338349</v>
      </c>
      <c r="C508">
        <v>67.259568240211905</v>
      </c>
      <c r="D508">
        <v>171.12004303289643</v>
      </c>
      <c r="E508">
        <v>0</v>
      </c>
      <c r="F508">
        <v>180</v>
      </c>
      <c r="G508">
        <v>0</v>
      </c>
      <c r="H508">
        <v>0</v>
      </c>
      <c r="I508">
        <v>18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 t="s">
        <v>63</v>
      </c>
      <c r="X508">
        <v>0</v>
      </c>
      <c r="Y508">
        <v>0</v>
      </c>
      <c r="Z508">
        <v>0</v>
      </c>
      <c r="AA508" t="e">
        <v>#NUM!</v>
      </c>
      <c r="AB508">
        <v>0</v>
      </c>
      <c r="AC508">
        <v>107.83590831481091</v>
      </c>
      <c r="AD508">
        <v>107.83590831481091</v>
      </c>
    </row>
    <row r="509" spans="1:30" x14ac:dyDescent="0.3">
      <c r="A509" s="3">
        <v>45631.487500000003</v>
      </c>
      <c r="B509">
        <v>22.562333023608161</v>
      </c>
      <c r="C509">
        <v>67.444371108152609</v>
      </c>
      <c r="D509">
        <v>174.68625776996998</v>
      </c>
      <c r="E509">
        <v>0</v>
      </c>
      <c r="F509">
        <v>180</v>
      </c>
      <c r="G509">
        <v>0</v>
      </c>
      <c r="H509">
        <v>0</v>
      </c>
      <c r="I509">
        <v>18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 t="s">
        <v>63</v>
      </c>
      <c r="X509">
        <v>0</v>
      </c>
      <c r="Y509">
        <v>0</v>
      </c>
      <c r="Z509">
        <v>0</v>
      </c>
      <c r="AA509" t="e">
        <v>#NUM!</v>
      </c>
      <c r="AB509">
        <v>0</v>
      </c>
      <c r="AC509">
        <v>108.00328893337904</v>
      </c>
      <c r="AD509">
        <v>108.00328893337904</v>
      </c>
    </row>
    <row r="510" spans="1:30" x14ac:dyDescent="0.3">
      <c r="A510" s="3">
        <v>45631.491666666669</v>
      </c>
      <c r="B510">
        <v>22.47103186755249</v>
      </c>
      <c r="C510">
        <v>67.535642145817533</v>
      </c>
      <c r="D510">
        <v>178.29765660804867</v>
      </c>
      <c r="E510">
        <v>0</v>
      </c>
      <c r="F510">
        <v>180</v>
      </c>
      <c r="G510">
        <v>0</v>
      </c>
      <c r="H510">
        <v>0</v>
      </c>
      <c r="I510">
        <v>18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 t="s">
        <v>63</v>
      </c>
      <c r="X510">
        <v>0</v>
      </c>
      <c r="Y510">
        <v>0</v>
      </c>
      <c r="Z510">
        <v>0</v>
      </c>
      <c r="AA510" t="e">
        <v>#NUM!</v>
      </c>
      <c r="AB510">
        <v>0</v>
      </c>
      <c r="AC510">
        <v>108.08547947128795</v>
      </c>
      <c r="AD510">
        <v>108.08547947128795</v>
      </c>
    </row>
    <row r="511" spans="1:30" x14ac:dyDescent="0.3">
      <c r="A511" s="3">
        <v>45631.495833333334</v>
      </c>
      <c r="B511">
        <v>22.474435763685765</v>
      </c>
      <c r="C511">
        <v>67.532239371849769</v>
      </c>
      <c r="D511">
        <v>181.92360211743429</v>
      </c>
      <c r="E511">
        <v>0</v>
      </c>
      <c r="F511">
        <v>180</v>
      </c>
      <c r="G511">
        <v>0</v>
      </c>
      <c r="H511">
        <v>0</v>
      </c>
      <c r="I511">
        <v>18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 t="s">
        <v>63</v>
      </c>
      <c r="X511">
        <v>0</v>
      </c>
      <c r="Y511">
        <v>0</v>
      </c>
      <c r="Z511">
        <v>0</v>
      </c>
      <c r="AA511" t="e">
        <v>#NUM!</v>
      </c>
      <c r="AB511">
        <v>0</v>
      </c>
      <c r="AC511">
        <v>108.08242088877985</v>
      </c>
      <c r="AD511">
        <v>108.08242088877985</v>
      </c>
    </row>
    <row r="512" spans="1:30" x14ac:dyDescent="0.3">
      <c r="A512" s="3">
        <v>45631.5</v>
      </c>
      <c r="B512">
        <v>22.572501073015484</v>
      </c>
      <c r="C512">
        <v>67.434206415432598</v>
      </c>
      <c r="D512">
        <v>185.53273372424667</v>
      </c>
      <c r="E512">
        <v>0</v>
      </c>
      <c r="F512">
        <v>180</v>
      </c>
      <c r="G512">
        <v>0</v>
      </c>
      <c r="H512">
        <v>0</v>
      </c>
      <c r="I512">
        <v>18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 t="s">
        <v>63</v>
      </c>
      <c r="X512">
        <v>0</v>
      </c>
      <c r="Y512">
        <v>0</v>
      </c>
      <c r="Z512">
        <v>0</v>
      </c>
      <c r="AA512" t="e">
        <v>#NUM!</v>
      </c>
      <c r="AB512">
        <v>0</v>
      </c>
      <c r="AC512">
        <v>107.9941160357194</v>
      </c>
      <c r="AD512">
        <v>107.9941160357194</v>
      </c>
    </row>
    <row r="513" spans="1:30" x14ac:dyDescent="0.3">
      <c r="A513" s="3">
        <v>45631.504166666666</v>
      </c>
      <c r="B513">
        <v>22.764000971203412</v>
      </c>
      <c r="C513">
        <v>67.242769827863285</v>
      </c>
      <c r="D513">
        <v>189.09452549630751</v>
      </c>
      <c r="E513">
        <v>0</v>
      </c>
      <c r="F513">
        <v>180</v>
      </c>
      <c r="G513">
        <v>0</v>
      </c>
      <c r="H513">
        <v>0</v>
      </c>
      <c r="I513">
        <v>18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 t="s">
        <v>63</v>
      </c>
      <c r="X513">
        <v>0</v>
      </c>
      <c r="Y513">
        <v>0</v>
      </c>
      <c r="Z513">
        <v>0</v>
      </c>
      <c r="AA513" t="e">
        <v>#NUM!</v>
      </c>
      <c r="AB513">
        <v>0</v>
      </c>
      <c r="AC513">
        <v>107.82062965040558</v>
      </c>
      <c r="AD513">
        <v>107.82062965040558</v>
      </c>
    </row>
    <row r="514" spans="1:30" x14ac:dyDescent="0.3">
      <c r="A514" s="3">
        <v>45631.508333333331</v>
      </c>
      <c r="B514">
        <v>23.046600365267668</v>
      </c>
      <c r="C514">
        <v>66.960264186370793</v>
      </c>
      <c r="D514">
        <v>192.58074242152858</v>
      </c>
      <c r="E514">
        <v>0</v>
      </c>
      <c r="F514">
        <v>180</v>
      </c>
      <c r="G514">
        <v>0</v>
      </c>
      <c r="H514">
        <v>0</v>
      </c>
      <c r="I514">
        <v>18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 t="s">
        <v>63</v>
      </c>
      <c r="X514">
        <v>0</v>
      </c>
      <c r="Y514">
        <v>0</v>
      </c>
      <c r="Z514">
        <v>0</v>
      </c>
      <c r="AA514" t="e">
        <v>#NUM!</v>
      </c>
      <c r="AB514">
        <v>0</v>
      </c>
      <c r="AC514">
        <v>107.56208833983713</v>
      </c>
      <c r="AD514">
        <v>107.56208833983713</v>
      </c>
    </row>
    <row r="515" spans="1:30" x14ac:dyDescent="0.3">
      <c r="A515" s="3">
        <v>45631.512499999997</v>
      </c>
      <c r="B515">
        <v>23.416992653435859</v>
      </c>
      <c r="C515">
        <v>66.589995371732698</v>
      </c>
      <c r="D515">
        <v>195.96662799626759</v>
      </c>
      <c r="E515">
        <v>0</v>
      </c>
      <c r="F515">
        <v>180</v>
      </c>
      <c r="G515">
        <v>0</v>
      </c>
      <c r="H515">
        <v>0</v>
      </c>
      <c r="I515">
        <v>18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 t="s">
        <v>63</v>
      </c>
      <c r="X515">
        <v>0</v>
      </c>
      <c r="Y515">
        <v>0</v>
      </c>
      <c r="Z515">
        <v>0</v>
      </c>
      <c r="AA515" t="e">
        <v>#NUM!</v>
      </c>
      <c r="AB515">
        <v>0</v>
      </c>
      <c r="AC515">
        <v>107.21868054333716</v>
      </c>
      <c r="AD515">
        <v>107.21868054333716</v>
      </c>
    </row>
    <row r="516" spans="1:30" x14ac:dyDescent="0.3">
      <c r="A516" s="3">
        <v>45631.51666666667</v>
      </c>
      <c r="B516">
        <v>23.871080444752177</v>
      </c>
      <c r="C516">
        <v>66.136059898213503</v>
      </c>
      <c r="D516">
        <v>199.23171247731929</v>
      </c>
      <c r="E516">
        <v>0</v>
      </c>
      <c r="F516">
        <v>180</v>
      </c>
      <c r="G516">
        <v>0</v>
      </c>
      <c r="H516">
        <v>0</v>
      </c>
      <c r="I516">
        <v>18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 t="s">
        <v>63</v>
      </c>
      <c r="X516">
        <v>0</v>
      </c>
      <c r="Y516">
        <v>0</v>
      </c>
      <c r="Z516">
        <v>0</v>
      </c>
      <c r="AA516" t="e">
        <v>#NUM!</v>
      </c>
      <c r="AB516">
        <v>0</v>
      </c>
      <c r="AC516">
        <v>106.79065647883293</v>
      </c>
      <c r="AD516">
        <v>106.79065647883293</v>
      </c>
    </row>
    <row r="517" spans="1:30" x14ac:dyDescent="0.3">
      <c r="A517" s="3">
        <v>45631.520833333336</v>
      </c>
      <c r="B517">
        <v>24.40417884897699</v>
      </c>
      <c r="C517">
        <v>65.603141679470355</v>
      </c>
      <c r="D517">
        <v>202.36020360315689</v>
      </c>
      <c r="E517">
        <v>0</v>
      </c>
      <c r="F517">
        <v>180</v>
      </c>
      <c r="G517">
        <v>0</v>
      </c>
      <c r="H517">
        <v>0</v>
      </c>
      <c r="I517">
        <v>18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 t="s">
        <v>63</v>
      </c>
      <c r="X517">
        <v>0</v>
      </c>
      <c r="Y517">
        <v>0</v>
      </c>
      <c r="Z517">
        <v>0</v>
      </c>
      <c r="AA517" t="e">
        <v>#NUM!</v>
      </c>
      <c r="AB517">
        <v>0</v>
      </c>
      <c r="AC517">
        <v>106.27832807425791</v>
      </c>
      <c r="AD517">
        <v>106.27832807425791</v>
      </c>
    </row>
    <row r="518" spans="1:30" x14ac:dyDescent="0.3">
      <c r="A518" s="3">
        <v>45631.525000000001</v>
      </c>
      <c r="B518">
        <v>25.011220618771542</v>
      </c>
      <c r="C518">
        <v>64.996306942825015</v>
      </c>
      <c r="D518">
        <v>205.34098925342209</v>
      </c>
      <c r="E518">
        <v>0</v>
      </c>
      <c r="F518">
        <v>180</v>
      </c>
      <c r="G518">
        <v>0</v>
      </c>
      <c r="H518">
        <v>0</v>
      </c>
      <c r="I518">
        <v>18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 t="s">
        <v>63</v>
      </c>
      <c r="X518">
        <v>0</v>
      </c>
      <c r="Y518">
        <v>0</v>
      </c>
      <c r="Z518">
        <v>0</v>
      </c>
      <c r="AA518" t="e">
        <v>#NUM!</v>
      </c>
      <c r="AB518">
        <v>0</v>
      </c>
      <c r="AC518">
        <v>105.68206888435269</v>
      </c>
      <c r="AD518">
        <v>105.68206888435269</v>
      </c>
    </row>
    <row r="519" spans="1:30" x14ac:dyDescent="0.3">
      <c r="A519" s="3">
        <v>45631.529166666667</v>
      </c>
      <c r="B519">
        <v>25.686946287491295</v>
      </c>
      <c r="C519">
        <v>64.320814144051653</v>
      </c>
      <c r="D519">
        <v>208.16732931245409</v>
      </c>
      <c r="E519">
        <v>0</v>
      </c>
      <c r="F519">
        <v>180</v>
      </c>
      <c r="G519">
        <v>0</v>
      </c>
      <c r="H519">
        <v>0</v>
      </c>
      <c r="I519">
        <v>18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 t="s">
        <v>63</v>
      </c>
      <c r="X519">
        <v>0</v>
      </c>
      <c r="Y519">
        <v>0</v>
      </c>
      <c r="Z519">
        <v>0</v>
      </c>
      <c r="AA519" t="e">
        <v>#NUM!</v>
      </c>
      <c r="AB519">
        <v>0</v>
      </c>
      <c r="AC519">
        <v>105.00231399599207</v>
      </c>
      <c r="AD519">
        <v>105.00231399599207</v>
      </c>
    </row>
    <row r="520" spans="1:30" x14ac:dyDescent="0.3">
      <c r="A520" s="3">
        <v>45631.533333333333</v>
      </c>
      <c r="B520">
        <v>26.426067957156501</v>
      </c>
      <c r="C520">
        <v>63.581950225112045</v>
      </c>
      <c r="D520">
        <v>210.83633618855521</v>
      </c>
      <c r="E520">
        <v>0</v>
      </c>
      <c r="F520">
        <v>180</v>
      </c>
      <c r="G520">
        <v>0</v>
      </c>
      <c r="H520">
        <v>0</v>
      </c>
      <c r="I520">
        <v>18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 t="s">
        <v>63</v>
      </c>
      <c r="X520">
        <v>0</v>
      </c>
      <c r="Y520">
        <v>0</v>
      </c>
      <c r="Z520">
        <v>0</v>
      </c>
      <c r="AA520" t="e">
        <v>#NUM!</v>
      </c>
      <c r="AB520">
        <v>0</v>
      </c>
      <c r="AC520">
        <v>104.23955992343065</v>
      </c>
      <c r="AD520">
        <v>104.23955992343065</v>
      </c>
    </row>
    <row r="521" spans="1:30" x14ac:dyDescent="0.3">
      <c r="A521" s="3">
        <v>45631.537499999999</v>
      </c>
      <c r="B521">
        <v>27.223401040829948</v>
      </c>
      <c r="C521">
        <v>62.784898909168874</v>
      </c>
      <c r="D521">
        <v>213.34834284757747</v>
      </c>
      <c r="E521">
        <v>0</v>
      </c>
      <c r="F521">
        <v>180</v>
      </c>
      <c r="G521">
        <v>0</v>
      </c>
      <c r="H521">
        <v>0</v>
      </c>
      <c r="I521">
        <v>18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 t="s">
        <v>63</v>
      </c>
      <c r="X521">
        <v>0</v>
      </c>
      <c r="Y521">
        <v>0</v>
      </c>
      <c r="Z521">
        <v>0</v>
      </c>
      <c r="AA521" t="e">
        <v>#NUM!</v>
      </c>
      <c r="AB521">
        <v>0</v>
      </c>
      <c r="AC521">
        <v>103.39436449741382</v>
      </c>
      <c r="AD521">
        <v>103.39436449741382</v>
      </c>
    </row>
    <row r="522" spans="1:30" x14ac:dyDescent="0.3">
      <c r="A522" s="3">
        <v>45631.541666666664</v>
      </c>
      <c r="B522">
        <v>28.073963009626031</v>
      </c>
      <c r="C522">
        <v>61.934641982517277</v>
      </c>
      <c r="D522">
        <v>215.70624137713054</v>
      </c>
      <c r="E522">
        <v>0</v>
      </c>
      <c r="F522">
        <v>180</v>
      </c>
      <c r="G522">
        <v>0</v>
      </c>
      <c r="H522">
        <v>0</v>
      </c>
      <c r="I522">
        <v>18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 t="s">
        <v>63</v>
      </c>
      <c r="X522">
        <v>0</v>
      </c>
      <c r="Y522">
        <v>0</v>
      </c>
      <c r="Z522">
        <v>0</v>
      </c>
      <c r="AA522" t="e">
        <v>#NUM!</v>
      </c>
      <c r="AB522">
        <v>0</v>
      </c>
      <c r="AC522">
        <v>102.46734675103558</v>
      </c>
      <c r="AD522">
        <v>102.46734675103558</v>
      </c>
    </row>
    <row r="523" spans="1:30" x14ac:dyDescent="0.3">
      <c r="A523" s="3">
        <v>45631.54583333333</v>
      </c>
      <c r="B523">
        <v>28.973041543978468</v>
      </c>
      <c r="C523">
        <v>61.035891164590176</v>
      </c>
      <c r="D523">
        <v>217.91485241513567</v>
      </c>
      <c r="E523">
        <v>0</v>
      </c>
      <c r="F523">
        <v>180</v>
      </c>
      <c r="G523">
        <v>0</v>
      </c>
      <c r="H523">
        <v>0</v>
      </c>
      <c r="I523">
        <v>18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 t="s">
        <v>63</v>
      </c>
      <c r="X523">
        <v>0</v>
      </c>
      <c r="Y523">
        <v>0</v>
      </c>
      <c r="Z523">
        <v>0</v>
      </c>
      <c r="AA523" t="e">
        <v>#NUM!</v>
      </c>
      <c r="AB523">
        <v>0</v>
      </c>
      <c r="AC523">
        <v>101.4591868070078</v>
      </c>
      <c r="AD523">
        <v>101.4591868070078</v>
      </c>
    </row>
    <row r="524" spans="1:30" x14ac:dyDescent="0.3">
      <c r="A524" s="3">
        <v>45631.55</v>
      </c>
      <c r="B524">
        <v>29.916236421967</v>
      </c>
      <c r="C524">
        <v>60.093046234547352</v>
      </c>
      <c r="D524">
        <v>219.98036282812555</v>
      </c>
      <c r="E524">
        <v>0</v>
      </c>
      <c r="F524">
        <v>180</v>
      </c>
      <c r="G524">
        <v>0</v>
      </c>
      <c r="H524">
        <v>0</v>
      </c>
      <c r="I524">
        <v>18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 t="s">
        <v>63</v>
      </c>
      <c r="X524">
        <v>0</v>
      </c>
      <c r="Y524">
        <v>0</v>
      </c>
      <c r="Z524">
        <v>0</v>
      </c>
      <c r="AA524" t="e">
        <v>#NUM!</v>
      </c>
      <c r="AB524">
        <v>0</v>
      </c>
      <c r="AC524">
        <v>100.37062577158049</v>
      </c>
      <c r="AD524">
        <v>100.37062577158049</v>
      </c>
    </row>
    <row r="525" spans="1:30" x14ac:dyDescent="0.3">
      <c r="A525" s="3">
        <v>45631.554166666669</v>
      </c>
      <c r="B525">
        <v>30.899480244353587</v>
      </c>
      <c r="C525">
        <v>59.110174316318229</v>
      </c>
      <c r="D525">
        <v>221.90984972128126</v>
      </c>
      <c r="E525">
        <v>0</v>
      </c>
      <c r="F525">
        <v>180</v>
      </c>
      <c r="G525">
        <v>0</v>
      </c>
      <c r="H525">
        <v>0</v>
      </c>
      <c r="I525">
        <v>18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 t="s">
        <v>63</v>
      </c>
      <c r="X525">
        <v>0</v>
      </c>
      <c r="Y525">
        <v>0</v>
      </c>
      <c r="Z525">
        <v>0</v>
      </c>
      <c r="AA525" t="e">
        <v>#NUM!</v>
      </c>
      <c r="AB525">
        <v>0</v>
      </c>
      <c r="AC525">
        <v>99.202465640784524</v>
      </c>
      <c r="AD525">
        <v>99.202465640784524</v>
      </c>
    </row>
    <row r="526" spans="1:30" x14ac:dyDescent="0.3">
      <c r="A526" s="3">
        <v>45631.558333333334</v>
      </c>
      <c r="B526">
        <v>31.919043046297826</v>
      </c>
      <c r="C526">
        <v>58.091005273639809</v>
      </c>
      <c r="D526">
        <v>223.7108947321625</v>
      </c>
      <c r="E526">
        <v>0</v>
      </c>
      <c r="F526">
        <v>180</v>
      </c>
      <c r="G526">
        <v>0</v>
      </c>
      <c r="H526">
        <v>0</v>
      </c>
      <c r="I526">
        <v>18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 t="s">
        <v>63</v>
      </c>
      <c r="X526">
        <v>0</v>
      </c>
      <c r="Y526">
        <v>0</v>
      </c>
      <c r="Z526">
        <v>0</v>
      </c>
      <c r="AA526" t="e">
        <v>#NUM!</v>
      </c>
      <c r="AB526">
        <v>0</v>
      </c>
      <c r="AC526">
        <v>97.955569226654276</v>
      </c>
      <c r="AD526">
        <v>97.955569226654276</v>
      </c>
    </row>
    <row r="527" spans="1:30" x14ac:dyDescent="0.3">
      <c r="A527" s="3">
        <v>45631.5625</v>
      </c>
      <c r="B527">
        <v>32.971525316701424</v>
      </c>
      <c r="C527">
        <v>57.038938695516045</v>
      </c>
      <c r="D527">
        <v>225.39128346880108</v>
      </c>
      <c r="E527">
        <v>0</v>
      </c>
      <c r="F527">
        <v>180</v>
      </c>
      <c r="G527">
        <v>0</v>
      </c>
      <c r="H527">
        <v>0</v>
      </c>
      <c r="I527">
        <v>18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 t="s">
        <v>63</v>
      </c>
      <c r="X527">
        <v>0</v>
      </c>
      <c r="Y527">
        <v>0</v>
      </c>
      <c r="Z527">
        <v>0</v>
      </c>
      <c r="AA527" t="e">
        <v>#NUM!</v>
      </c>
      <c r="AB527">
        <v>0</v>
      </c>
      <c r="AC527">
        <v>96.63086011154013</v>
      </c>
      <c r="AD527">
        <v>96.63086011154013</v>
      </c>
    </row>
    <row r="528" spans="1:30" x14ac:dyDescent="0.3">
      <c r="A528" s="3">
        <v>45631.566666666666</v>
      </c>
      <c r="B528">
        <v>34.053843196422314</v>
      </c>
      <c r="C528">
        <v>55.95705870204624</v>
      </c>
      <c r="D528">
        <v>226.95878001596469</v>
      </c>
      <c r="E528">
        <v>0</v>
      </c>
      <c r="F528">
        <v>180</v>
      </c>
      <c r="G528">
        <v>0</v>
      </c>
      <c r="H528">
        <v>0</v>
      </c>
      <c r="I528">
        <v>18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 t="s">
        <v>63</v>
      </c>
      <c r="X528">
        <v>0</v>
      </c>
      <c r="Y528">
        <v>0</v>
      </c>
      <c r="Z528">
        <v>0</v>
      </c>
      <c r="AA528" t="e">
        <v>#NUM!</v>
      </c>
      <c r="AB528">
        <v>0</v>
      </c>
      <c r="AC528">
        <v>95.229322640880298</v>
      </c>
      <c r="AD528">
        <v>95.229322640880298</v>
      </c>
    </row>
    <row r="529" spans="1:30" x14ac:dyDescent="0.3">
      <c r="A529" s="3">
        <v>45631.570833333331</v>
      </c>
      <c r="B529">
        <v>35.163208835064808</v>
      </c>
      <c r="C529">
        <v>54.848153591913444</v>
      </c>
      <c r="D529">
        <v>228.42096445789184</v>
      </c>
      <c r="E529">
        <v>0</v>
      </c>
      <c r="F529">
        <v>180</v>
      </c>
      <c r="G529">
        <v>0</v>
      </c>
      <c r="H529">
        <v>0</v>
      </c>
      <c r="I529">
        <v>18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 t="s">
        <v>63</v>
      </c>
      <c r="X529">
        <v>0</v>
      </c>
      <c r="Y529">
        <v>0</v>
      </c>
      <c r="Z529">
        <v>0</v>
      </c>
      <c r="AA529" t="e">
        <v>#NUM!</v>
      </c>
      <c r="AB529">
        <v>0</v>
      </c>
      <c r="AC529">
        <v>93.752001966177659</v>
      </c>
      <c r="AD529">
        <v>93.752001966177659</v>
      </c>
    </row>
    <row r="530" spans="1:30" x14ac:dyDescent="0.3">
      <c r="A530" s="3">
        <v>45631.574999999997</v>
      </c>
      <c r="B530">
        <v>36.297108153621366</v>
      </c>
      <c r="C530">
        <v>53.714738085088392</v>
      </c>
      <c r="D530">
        <v>229.78512132397836</v>
      </c>
      <c r="E530">
        <v>0</v>
      </c>
      <c r="F530">
        <v>180</v>
      </c>
      <c r="G530">
        <v>0</v>
      </c>
      <c r="H530">
        <v>0</v>
      </c>
      <c r="I530">
        <v>18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 t="s">
        <v>63</v>
      </c>
      <c r="X530">
        <v>0</v>
      </c>
      <c r="Y530">
        <v>0</v>
      </c>
      <c r="Z530">
        <v>0</v>
      </c>
      <c r="AA530" t="e">
        <v>#NUM!</v>
      </c>
      <c r="AB530">
        <v>0</v>
      </c>
      <c r="AC530">
        <v>92.20000415247695</v>
      </c>
      <c r="AD530">
        <v>92.20000415247695</v>
      </c>
    </row>
    <row r="531" spans="1:30" x14ac:dyDescent="0.3">
      <c r="A531" s="3">
        <v>45631.57916666667</v>
      </c>
      <c r="B531">
        <v>37.45327763632725</v>
      </c>
      <c r="C531">
        <v>52.559076538093755</v>
      </c>
      <c r="D531">
        <v>231.05816788774047</v>
      </c>
      <c r="E531">
        <v>0</v>
      </c>
      <c r="F531">
        <v>180</v>
      </c>
      <c r="G531">
        <v>0</v>
      </c>
      <c r="H531">
        <v>0</v>
      </c>
      <c r="I531">
        <v>18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 t="s">
        <v>63</v>
      </c>
      <c r="X531">
        <v>0</v>
      </c>
      <c r="Y531">
        <v>0</v>
      </c>
      <c r="Z531">
        <v>0</v>
      </c>
      <c r="AA531" t="e">
        <v>#NUM!</v>
      </c>
      <c r="AB531">
        <v>0</v>
      </c>
      <c r="AC531">
        <v>90.574496367277092</v>
      </c>
      <c r="AD531">
        <v>90.574496367277092</v>
      </c>
    </row>
    <row r="532" spans="1:30" x14ac:dyDescent="0.3">
      <c r="A532" s="3">
        <v>45631.583333333336</v>
      </c>
      <c r="B532">
        <v>38.629681272785064</v>
      </c>
      <c r="C532">
        <v>51.383206011397533</v>
      </c>
      <c r="D532">
        <v>232.24661278900223</v>
      </c>
      <c r="E532">
        <v>0</v>
      </c>
      <c r="F532">
        <v>180</v>
      </c>
      <c r="G532">
        <v>0</v>
      </c>
      <c r="H532">
        <v>0</v>
      </c>
      <c r="I532">
        <v>18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 t="s">
        <v>63</v>
      </c>
      <c r="X532">
        <v>0</v>
      </c>
      <c r="Y532">
        <v>0</v>
      </c>
      <c r="Z532">
        <v>0</v>
      </c>
      <c r="AA532" t="e">
        <v>#NUM!</v>
      </c>
      <c r="AB532">
        <v>0</v>
      </c>
      <c r="AC532">
        <v>88.876707171020087</v>
      </c>
      <c r="AD532">
        <v>88.876707171020087</v>
      </c>
    </row>
    <row r="533" spans="1:30" x14ac:dyDescent="0.3">
      <c r="A533" s="3">
        <v>45631.587500000001</v>
      </c>
      <c r="B533">
        <v>39.82448838404764</v>
      </c>
      <c r="C533">
        <v>50.188958455838851</v>
      </c>
      <c r="D533">
        <v>233.3565371008886</v>
      </c>
      <c r="E533">
        <v>0</v>
      </c>
      <c r="F533">
        <v>180</v>
      </c>
      <c r="G533">
        <v>0</v>
      </c>
      <c r="H533">
        <v>0</v>
      </c>
      <c r="I533">
        <v>18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 t="s">
        <v>63</v>
      </c>
      <c r="X533">
        <v>0</v>
      </c>
      <c r="Y533">
        <v>0</v>
      </c>
      <c r="Z533">
        <v>0</v>
      </c>
      <c r="AA533" t="e">
        <v>#NUM!</v>
      </c>
      <c r="AB533">
        <v>0</v>
      </c>
      <c r="AC533">
        <v>87.107926933669788</v>
      </c>
      <c r="AD533">
        <v>87.107926933669788</v>
      </c>
    </row>
    <row r="534" spans="1:30" x14ac:dyDescent="0.3">
      <c r="A534" s="3">
        <v>45631.591666666667</v>
      </c>
      <c r="B534">
        <v>41.036052779092515</v>
      </c>
      <c r="C534">
        <v>48.97798157225612</v>
      </c>
      <c r="D534">
        <v>234.39359154724258</v>
      </c>
      <c r="E534">
        <v>0</v>
      </c>
      <c r="F534">
        <v>180</v>
      </c>
      <c r="G534">
        <v>0</v>
      </c>
      <c r="H534">
        <v>0</v>
      </c>
      <c r="I534">
        <v>18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 t="s">
        <v>63</v>
      </c>
      <c r="X534">
        <v>0</v>
      </c>
      <c r="Y534">
        <v>0</v>
      </c>
      <c r="Z534">
        <v>0</v>
      </c>
      <c r="AA534" t="e">
        <v>#NUM!</v>
      </c>
      <c r="AB534">
        <v>0</v>
      </c>
      <c r="AC534">
        <v>85.269508406386834</v>
      </c>
      <c r="AD534">
        <v>85.269508406386834</v>
      </c>
    </row>
    <row r="535" spans="1:30" x14ac:dyDescent="0.3">
      <c r="A535" s="3">
        <v>45631.595833333333</v>
      </c>
      <c r="B535">
        <v>42.262893480996496</v>
      </c>
      <c r="C535">
        <v>47.751758105667598</v>
      </c>
      <c r="D535">
        <v>235.36300495789317</v>
      </c>
      <c r="E535">
        <v>0</v>
      </c>
      <c r="F535">
        <v>180</v>
      </c>
      <c r="G535">
        <v>0</v>
      </c>
      <c r="H535">
        <v>0</v>
      </c>
      <c r="I535">
        <v>18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 t="s">
        <v>63</v>
      </c>
      <c r="X535">
        <v>0</v>
      </c>
      <c r="Y535">
        <v>0</v>
      </c>
      <c r="Z535">
        <v>0</v>
      </c>
      <c r="AA535" t="e">
        <v>#NUM!</v>
      </c>
      <c r="AB535">
        <v>0</v>
      </c>
      <c r="AC535">
        <v>83.362867484176121</v>
      </c>
      <c r="AD535">
        <v>83.362867484176121</v>
      </c>
    </row>
    <row r="536" spans="1:30" x14ac:dyDescent="0.3">
      <c r="A536" s="3">
        <v>45631.6</v>
      </c>
      <c r="B536">
        <v>43.503677119154133</v>
      </c>
      <c r="C536">
        <v>46.511623478421164</v>
      </c>
      <c r="D536">
        <v>236.26960022300867</v>
      </c>
      <c r="E536">
        <v>0</v>
      </c>
      <c r="F536">
        <v>180</v>
      </c>
      <c r="G536">
        <v>0</v>
      </c>
      <c r="H536">
        <v>0</v>
      </c>
      <c r="I536">
        <v>18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 t="s">
        <v>63</v>
      </c>
      <c r="X536">
        <v>0</v>
      </c>
      <c r="Y536">
        <v>0</v>
      </c>
      <c r="Z536">
        <v>0</v>
      </c>
      <c r="AA536" t="e">
        <v>#NUM!</v>
      </c>
      <c r="AB536">
        <v>0</v>
      </c>
      <c r="AC536">
        <v>81.389484202178721</v>
      </c>
      <c r="AD536">
        <v>81.389484202178721</v>
      </c>
    </row>
    <row r="537" spans="1:30" x14ac:dyDescent="0.3">
      <c r="A537" s="3">
        <v>45631.604166666664</v>
      </c>
      <c r="B537">
        <v>44.757201987117504</v>
      </c>
      <c r="C537">
        <v>45.258781763647335</v>
      </c>
      <c r="D537">
        <v>237.11781494677257</v>
      </c>
      <c r="E537">
        <v>0</v>
      </c>
      <c r="F537">
        <v>180</v>
      </c>
      <c r="G537">
        <v>0</v>
      </c>
      <c r="H537">
        <v>0</v>
      </c>
      <c r="I537">
        <v>18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 t="s">
        <v>63</v>
      </c>
      <c r="X537">
        <v>0</v>
      </c>
      <c r="Y537">
        <v>0</v>
      </c>
      <c r="Z537">
        <v>0</v>
      </c>
      <c r="AA537" t="e">
        <v>#NUM!</v>
      </c>
      <c r="AB537">
        <v>0</v>
      </c>
      <c r="AC537">
        <v>79.35090401896278</v>
      </c>
      <c r="AD537">
        <v>79.35090401896278</v>
      </c>
    </row>
    <row r="538" spans="1:30" x14ac:dyDescent="0.3">
      <c r="A538" s="3">
        <v>45631.60833333333</v>
      </c>
      <c r="B538">
        <v>46.022383705170853</v>
      </c>
      <c r="C538">
        <v>43.994320061022513</v>
      </c>
      <c r="D538">
        <v>237.91172475509191</v>
      </c>
      <c r="E538">
        <v>0</v>
      </c>
      <c r="F538">
        <v>180</v>
      </c>
      <c r="G538">
        <v>0</v>
      </c>
      <c r="H538">
        <v>0</v>
      </c>
      <c r="I538">
        <v>18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 t="s">
        <v>63</v>
      </c>
      <c r="X538">
        <v>0</v>
      </c>
      <c r="Y538">
        <v>0</v>
      </c>
      <c r="Z538">
        <v>0</v>
      </c>
      <c r="AA538" t="e">
        <v>#NUM!</v>
      </c>
      <c r="AB538">
        <v>0</v>
      </c>
      <c r="AC538">
        <v>77.248739451015197</v>
      </c>
      <c r="AD538">
        <v>77.248739451015197</v>
      </c>
    </row>
    <row r="539" spans="1:30" x14ac:dyDescent="0.3">
      <c r="A539" s="3">
        <v>45631.612500000003</v>
      </c>
      <c r="B539">
        <v>47.298242389528106</v>
      </c>
      <c r="C539">
        <v>42.719221374352578</v>
      </c>
      <c r="D539">
        <v>238.65506778483183</v>
      </c>
      <c r="E539">
        <v>0</v>
      </c>
      <c r="F539">
        <v>180</v>
      </c>
      <c r="G539">
        <v>0</v>
      </c>
      <c r="H539">
        <v>0</v>
      </c>
      <c r="I539">
        <v>18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 t="s">
        <v>63</v>
      </c>
      <c r="X539">
        <v>0</v>
      </c>
      <c r="Y539">
        <v>0</v>
      </c>
      <c r="Z539">
        <v>0</v>
      </c>
      <c r="AA539" t="e">
        <v>#NUM!</v>
      </c>
      <c r="AB539">
        <v>0</v>
      </c>
      <c r="AC539">
        <v>75.084672139146633</v>
      </c>
      <c r="AD539">
        <v>75.084672139146633</v>
      </c>
    </row>
    <row r="540" spans="1:30" x14ac:dyDescent="0.3">
      <c r="A540" s="3">
        <v>45631.616666666669</v>
      </c>
      <c r="B540">
        <v>48.583891211322168</v>
      </c>
      <c r="C540">
        <v>41.434376109571801</v>
      </c>
      <c r="D540">
        <v>239.35126932605871</v>
      </c>
      <c r="E540">
        <v>0</v>
      </c>
      <c r="F540">
        <v>180</v>
      </c>
      <c r="G540">
        <v>0</v>
      </c>
      <c r="H540">
        <v>0</v>
      </c>
      <c r="I540">
        <v>18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 t="s">
        <v>63</v>
      </c>
      <c r="X540">
        <v>0</v>
      </c>
      <c r="Y540">
        <v>0</v>
      </c>
      <c r="Z540">
        <v>0</v>
      </c>
      <c r="AA540" t="e">
        <v>#NUM!</v>
      </c>
      <c r="AB540">
        <v>0</v>
      </c>
      <c r="AC540">
        <v>72.860455446287446</v>
      </c>
      <c r="AD540">
        <v>72.860455446287446</v>
      </c>
    </row>
    <row r="541" spans="1:30" x14ac:dyDescent="0.3">
      <c r="A541" s="3">
        <v>45631.620833333334</v>
      </c>
      <c r="B541">
        <v>49.878526221144774</v>
      </c>
      <c r="C541">
        <v>40.140592319641115</v>
      </c>
      <c r="D541">
        <v>240.0034659183782</v>
      </c>
      <c r="E541">
        <v>0</v>
      </c>
      <c r="F541">
        <v>180</v>
      </c>
      <c r="G541">
        <v>0</v>
      </c>
      <c r="H541">
        <v>0</v>
      </c>
      <c r="I541">
        <v>18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 t="s">
        <v>63</v>
      </c>
      <c r="X541">
        <v>0</v>
      </c>
      <c r="Y541">
        <v>0</v>
      </c>
      <c r="Z541">
        <v>0</v>
      </c>
      <c r="AA541" t="e">
        <v>#NUM!</v>
      </c>
      <c r="AB541">
        <v>0</v>
      </c>
      <c r="AC541">
        <v>70.57791771092127</v>
      </c>
      <c r="AD541">
        <v>70.57791771092127</v>
      </c>
    </row>
    <row r="542" spans="1:30" x14ac:dyDescent="0.3">
      <c r="A542" s="3">
        <v>45631.625</v>
      </c>
      <c r="B542">
        <v>51.181417314233897</v>
      </c>
      <c r="C542">
        <v>38.838604824119905</v>
      </c>
      <c r="D542">
        <v>240.61452844274527</v>
      </c>
      <c r="E542">
        <v>0</v>
      </c>
      <c r="F542">
        <v>180</v>
      </c>
      <c r="G542">
        <v>0</v>
      </c>
      <c r="H542">
        <v>0</v>
      </c>
      <c r="I542">
        <v>18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 t="s">
        <v>63</v>
      </c>
      <c r="X542">
        <v>0</v>
      </c>
      <c r="Y542">
        <v>0</v>
      </c>
      <c r="Z542">
        <v>0</v>
      </c>
      <c r="AA542" t="e">
        <v>#NUM!</v>
      </c>
      <c r="AB542">
        <v>0</v>
      </c>
      <c r="AC542">
        <v>68.238966314022932</v>
      </c>
      <c r="AD542">
        <v>68.238966314022932</v>
      </c>
    </row>
    <row r="543" spans="1:30" x14ac:dyDescent="0.3">
      <c r="A543" s="3">
        <v>45631.629166666666</v>
      </c>
      <c r="B543">
        <v>52.491900217434257</v>
      </c>
      <c r="C543">
        <v>37.529083325988069</v>
      </c>
      <c r="D543">
        <v>241.18708393257521</v>
      </c>
      <c r="E543">
        <v>0</v>
      </c>
      <c r="F543">
        <v>180</v>
      </c>
      <c r="G543">
        <v>0</v>
      </c>
      <c r="H543">
        <v>0</v>
      </c>
      <c r="I543">
        <v>18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 t="s">
        <v>63</v>
      </c>
      <c r="X543">
        <v>0</v>
      </c>
      <c r="Y543">
        <v>0</v>
      </c>
      <c r="Z543">
        <v>0</v>
      </c>
      <c r="AA543" t="e">
        <v>#NUM!</v>
      </c>
      <c r="AB543">
        <v>0</v>
      </c>
      <c r="AC543">
        <v>65.84559275739673</v>
      </c>
      <c r="AD543">
        <v>65.84559275739673</v>
      </c>
    </row>
    <row r="544" spans="1:30" x14ac:dyDescent="0.3">
      <c r="A544" s="3">
        <v>45631.633333333331</v>
      </c>
      <c r="B544">
        <v>53.809369385283816</v>
      </c>
      <c r="C544">
        <v>36.212639643172245</v>
      </c>
      <c r="D544">
        <v>241.72353594911849</v>
      </c>
      <c r="E544">
        <v>0</v>
      </c>
      <c r="F544">
        <v>180</v>
      </c>
      <c r="G544">
        <v>0</v>
      </c>
      <c r="H544">
        <v>0</v>
      </c>
      <c r="I544">
        <v>18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 t="s">
        <v>63</v>
      </c>
      <c r="X544">
        <v>0</v>
      </c>
      <c r="Y544">
        <v>0</v>
      </c>
      <c r="Z544">
        <v>0</v>
      </c>
      <c r="AA544" t="e">
        <v>#NUM!</v>
      </c>
      <c r="AB544">
        <v>0</v>
      </c>
      <c r="AC544">
        <v>63.39987900893216</v>
      </c>
      <c r="AD544">
        <v>63.39987900893216</v>
      </c>
    </row>
    <row r="545" spans="1:30" x14ac:dyDescent="0.3">
      <c r="A545" s="3">
        <v>45631.637499999997</v>
      </c>
      <c r="B545">
        <v>55.13327170307042</v>
      </c>
      <c r="C545">
        <v>34.889834163222922</v>
      </c>
      <c r="D545">
        <v>242.22608346107114</v>
      </c>
      <c r="E545">
        <v>0</v>
      </c>
      <c r="F545">
        <v>180</v>
      </c>
      <c r="G545">
        <v>0</v>
      </c>
      <c r="H545">
        <v>0</v>
      </c>
      <c r="I545">
        <v>18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 t="s">
        <v>63</v>
      </c>
      <c r="X545">
        <v>0</v>
      </c>
      <c r="Y545">
        <v>0</v>
      </c>
      <c r="Z545">
        <v>0</v>
      </c>
      <c r="AA545" t="e">
        <v>#NUM!</v>
      </c>
      <c r="AB545">
        <v>0</v>
      </c>
      <c r="AC545">
        <v>60.904005440714641</v>
      </c>
      <c r="AD545">
        <v>60.904005440714641</v>
      </c>
    </row>
    <row r="546" spans="1:30" x14ac:dyDescent="0.3">
      <c r="A546" s="3">
        <v>45631.64166666667</v>
      </c>
      <c r="B546">
        <v>56.46310090266762</v>
      </c>
      <c r="C546">
        <v>33.56118162363407</v>
      </c>
      <c r="D546">
        <v>242.69673822409948</v>
      </c>
      <c r="E546">
        <v>0</v>
      </c>
      <c r="F546">
        <v>180</v>
      </c>
      <c r="G546">
        <v>0</v>
      </c>
      <c r="H546">
        <v>0</v>
      </c>
      <c r="I546">
        <v>18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 t="s">
        <v>63</v>
      </c>
      <c r="X546">
        <v>0</v>
      </c>
      <c r="Y546">
        <v>0</v>
      </c>
      <c r="Z546">
        <v>0</v>
      </c>
      <c r="AA546" t="e">
        <v>#NUM!</v>
      </c>
      <c r="AB546">
        <v>0</v>
      </c>
      <c r="AC546">
        <v>58.360260786290816</v>
      </c>
      <c r="AD546">
        <v>58.360260786290816</v>
      </c>
    </row>
    <row r="547" spans="1:30" x14ac:dyDescent="0.3">
      <c r="A547" s="3">
        <v>45631.645833333336</v>
      </c>
      <c r="B547">
        <v>57.798392608027704</v>
      </c>
      <c r="C547">
        <v>32.227156311983393</v>
      </c>
      <c r="D547">
        <v>243.13734070227585</v>
      </c>
      <c r="E547">
        <v>0</v>
      </c>
      <c r="F547">
        <v>180</v>
      </c>
      <c r="G547">
        <v>0</v>
      </c>
      <c r="H547">
        <v>0</v>
      </c>
      <c r="I547">
        <v>18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 t="s">
        <v>63</v>
      </c>
      <c r="X547">
        <v>0</v>
      </c>
      <c r="Y547">
        <v>0</v>
      </c>
      <c r="Z547">
        <v>0</v>
      </c>
      <c r="AA547" t="e">
        <v>#NUM!</v>
      </c>
      <c r="AB547">
        <v>0</v>
      </c>
      <c r="AC547">
        <v>55.771054671885224</v>
      </c>
      <c r="AD547">
        <v>55.771054671885224</v>
      </c>
    </row>
    <row r="548" spans="1:30" x14ac:dyDescent="0.3">
      <c r="A548" s="3">
        <v>45631.65</v>
      </c>
      <c r="B548">
        <v>59.138719934555994</v>
      </c>
      <c r="C548">
        <v>30.888196776538322</v>
      </c>
      <c r="D548">
        <v>243.54957459406091</v>
      </c>
      <c r="E548">
        <v>0</v>
      </c>
      <c r="F548">
        <v>180</v>
      </c>
      <c r="G548">
        <v>0</v>
      </c>
      <c r="H548">
        <v>0</v>
      </c>
      <c r="I548">
        <v>18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 t="s">
        <v>63</v>
      </c>
      <c r="X548">
        <v>0</v>
      </c>
      <c r="Y548">
        <v>0</v>
      </c>
      <c r="Z548">
        <v>0</v>
      </c>
      <c r="AA548" t="e">
        <v>#NUM!</v>
      </c>
      <c r="AB548">
        <v>0</v>
      </c>
      <c r="AC548">
        <v>53.138933458546461</v>
      </c>
      <c r="AD548">
        <v>53.138933458546461</v>
      </c>
    </row>
    <row r="549" spans="1:30" x14ac:dyDescent="0.3">
      <c r="A549" s="3">
        <v>45631.654166666667</v>
      </c>
      <c r="B549">
        <v>60.483689576742265</v>
      </c>
      <c r="C549">
        <v>29.544710133170106</v>
      </c>
      <c r="D549">
        <v>243.93498004602222</v>
      </c>
      <c r="E549">
        <v>0</v>
      </c>
      <c r="F549">
        <v>180</v>
      </c>
      <c r="G549">
        <v>0</v>
      </c>
      <c r="H549">
        <v>0</v>
      </c>
      <c r="I549">
        <v>18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 t="s">
        <v>63</v>
      </c>
      <c r="X549">
        <v>0</v>
      </c>
      <c r="Y549">
        <v>0</v>
      </c>
      <c r="Z549">
        <v>0</v>
      </c>
      <c r="AA549" t="e">
        <v>#NUM!</v>
      </c>
      <c r="AB549">
        <v>0</v>
      </c>
      <c r="AC549">
        <v>50.466600375306378</v>
      </c>
      <c r="AD549">
        <v>50.466600375306378</v>
      </c>
    </row>
    <row r="550" spans="1:30" x14ac:dyDescent="0.3">
      <c r="A550" s="3">
        <v>45631.658333333333</v>
      </c>
      <c r="B550">
        <v>61.832938324304024</v>
      </c>
      <c r="C550">
        <v>28.197076056129632</v>
      </c>
      <c r="D550">
        <v>244.2949656401787</v>
      </c>
      <c r="E550">
        <v>0</v>
      </c>
      <c r="F550">
        <v>180</v>
      </c>
      <c r="G550">
        <v>0</v>
      </c>
      <c r="H550">
        <v>0</v>
      </c>
      <c r="I550">
        <v>18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 t="s">
        <v>63</v>
      </c>
      <c r="X550">
        <v>0</v>
      </c>
      <c r="Y550">
        <v>0</v>
      </c>
      <c r="Z550">
        <v>0</v>
      </c>
      <c r="AA550" t="e">
        <v>#NUM!</v>
      </c>
      <c r="AB550">
        <v>0</v>
      </c>
      <c r="AC550">
        <v>47.756941270036407</v>
      </c>
      <c r="AD550">
        <v>47.756941270036407</v>
      </c>
    </row>
    <row r="551" spans="1:30" x14ac:dyDescent="0.3">
      <c r="A551" s="3">
        <v>45631.662499999999</v>
      </c>
      <c r="B551">
        <v>63.186129955911412</v>
      </c>
      <c r="C551">
        <v>26.845650542352555</v>
      </c>
      <c r="D551">
        <v>244.63081924845383</v>
      </c>
      <c r="E551">
        <v>0</v>
      </c>
      <c r="F551">
        <v>180</v>
      </c>
      <c r="G551">
        <v>0</v>
      </c>
      <c r="H551">
        <v>0</v>
      </c>
      <c r="I551">
        <v>18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 t="s">
        <v>63</v>
      </c>
      <c r="X551">
        <v>0</v>
      </c>
      <c r="Y551">
        <v>0</v>
      </c>
      <c r="Z551">
        <v>0</v>
      </c>
      <c r="AA551" t="e">
        <v>#NUM!</v>
      </c>
      <c r="AB551">
        <v>0</v>
      </c>
      <c r="AC551">
        <v>45.01305778470892</v>
      </c>
      <c r="AD551">
        <v>45.01305778470892</v>
      </c>
    </row>
    <row r="552" spans="1:30" x14ac:dyDescent="0.3">
      <c r="A552" s="3">
        <v>45631.666666666664</v>
      </c>
      <c r="B552">
        <v>64.542952463838333</v>
      </c>
      <c r="C552">
        <v>25.490769550644384</v>
      </c>
      <c r="D552">
        <v>244.94371784188036</v>
      </c>
      <c r="E552">
        <v>0</v>
      </c>
      <c r="F552">
        <v>180</v>
      </c>
      <c r="G552">
        <v>0</v>
      </c>
      <c r="H552">
        <v>0</v>
      </c>
      <c r="I552">
        <v>18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 t="s">
        <v>63</v>
      </c>
      <c r="X552">
        <v>0</v>
      </c>
      <c r="Y552">
        <v>0</v>
      </c>
      <c r="Z552">
        <v>0</v>
      </c>
      <c r="AA552" t="e">
        <v>#NUM!</v>
      </c>
      <c r="AB552">
        <v>0</v>
      </c>
      <c r="AC552">
        <v>42.238310456536603</v>
      </c>
      <c r="AD552">
        <v>42.238310456536603</v>
      </c>
    </row>
    <row r="553" spans="1:30" x14ac:dyDescent="0.3">
      <c r="A553" s="3">
        <v>45631.67083333333</v>
      </c>
      <c r="B553">
        <v>65.903115570343203</v>
      </c>
      <c r="C553">
        <v>24.132752633320081</v>
      </c>
      <c r="D553">
        <v>245.23473634366601</v>
      </c>
      <c r="E553">
        <v>0</v>
      </c>
      <c r="F553">
        <v>180</v>
      </c>
      <c r="G553">
        <v>0</v>
      </c>
      <c r="H553">
        <v>0</v>
      </c>
      <c r="I553">
        <v>18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 t="s">
        <v>63</v>
      </c>
      <c r="X553">
        <v>0</v>
      </c>
      <c r="Y553">
        <v>0</v>
      </c>
      <c r="Z553">
        <v>0</v>
      </c>
      <c r="AA553" t="e">
        <v>#NUM!</v>
      </c>
      <c r="AB553">
        <v>0</v>
      </c>
      <c r="AC553">
        <v>39.436375243779075</v>
      </c>
      <c r="AD553">
        <v>39.436375243779075</v>
      </c>
    </row>
    <row r="554" spans="1:30" x14ac:dyDescent="0.3">
      <c r="A554" s="3">
        <v>45631.675000000003</v>
      </c>
      <c r="B554">
        <v>67.266348499687453</v>
      </c>
      <c r="C554">
        <v>22.77190671050182</v>
      </c>
      <c r="D554">
        <v>245.50485560636042</v>
      </c>
      <c r="E554">
        <v>0</v>
      </c>
      <c r="F554">
        <v>180</v>
      </c>
      <c r="G554">
        <v>0</v>
      </c>
      <c r="H554">
        <v>0</v>
      </c>
      <c r="I554">
        <v>18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 t="s">
        <v>63</v>
      </c>
      <c r="X554">
        <v>0</v>
      </c>
      <c r="Y554">
        <v>0</v>
      </c>
      <c r="Z554">
        <v>0</v>
      </c>
      <c r="AA554" t="e">
        <v>#NUM!</v>
      </c>
      <c r="AB554">
        <v>0</v>
      </c>
      <c r="AC554">
        <v>36.61131845179824</v>
      </c>
      <c r="AD554">
        <v>36.61131845179824</v>
      </c>
    </row>
    <row r="555" spans="1:30" x14ac:dyDescent="0.3">
      <c r="A555" s="3">
        <v>45631.679166666669</v>
      </c>
      <c r="B555">
        <v>68.632397975053749</v>
      </c>
      <c r="C555">
        <v>21.408530186845077</v>
      </c>
      <c r="D555">
        <v>245.7549695904452</v>
      </c>
      <c r="E555">
        <v>0</v>
      </c>
      <c r="F555">
        <v>180</v>
      </c>
      <c r="G555">
        <v>0</v>
      </c>
      <c r="H555">
        <v>0</v>
      </c>
      <c r="I555">
        <v>18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 t="s">
        <v>63</v>
      </c>
      <c r="X555">
        <v>0</v>
      </c>
      <c r="Y555">
        <v>0</v>
      </c>
      <c r="Z555">
        <v>0</v>
      </c>
      <c r="AA555" t="e">
        <v>#NUM!</v>
      </c>
      <c r="AB555">
        <v>0</v>
      </c>
      <c r="AC555">
        <v>33.767697236861046</v>
      </c>
      <c r="AD555">
        <v>33.767697236861046</v>
      </c>
    </row>
    <row r="556" spans="1:30" x14ac:dyDescent="0.3">
      <c r="A556" s="3">
        <v>45631.683333333334</v>
      </c>
      <c r="B556">
        <v>70.001026413443753</v>
      </c>
      <c r="C556">
        <v>20.042917692711281</v>
      </c>
      <c r="D556">
        <v>245.98589181561749</v>
      </c>
      <c r="E556">
        <v>0</v>
      </c>
      <c r="F556">
        <v>180</v>
      </c>
      <c r="G556">
        <v>0</v>
      </c>
      <c r="H556">
        <v>0</v>
      </c>
      <c r="I556">
        <v>18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 t="s">
        <v>63</v>
      </c>
      <c r="X556">
        <v>0</v>
      </c>
      <c r="Y556">
        <v>0</v>
      </c>
      <c r="Z556">
        <v>0</v>
      </c>
      <c r="AA556" t="e">
        <v>#NUM!</v>
      </c>
      <c r="AB556">
        <v>0</v>
      </c>
      <c r="AC556">
        <v>30.910696221946196</v>
      </c>
      <c r="AD556">
        <v>30.910696221946196</v>
      </c>
    </row>
    <row r="557" spans="1:30" x14ac:dyDescent="0.3">
      <c r="A557" s="3">
        <v>45631.6875</v>
      </c>
      <c r="B557">
        <v>71.372010293653403</v>
      </c>
      <c r="C557">
        <v>18.675365867510802</v>
      </c>
      <c r="D557">
        <v>246.19836114766082</v>
      </c>
      <c r="E557">
        <v>0</v>
      </c>
      <c r="F557">
        <v>180</v>
      </c>
      <c r="G557">
        <v>0</v>
      </c>
      <c r="H557">
        <v>0</v>
      </c>
      <c r="I557">
        <v>18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 t="s">
        <v>63</v>
      </c>
      <c r="X557">
        <v>0</v>
      </c>
      <c r="Y557">
        <v>0</v>
      </c>
      <c r="Z557">
        <v>0</v>
      </c>
      <c r="AA557" t="e">
        <v>#NUM!</v>
      </c>
      <c r="AB557">
        <v>0</v>
      </c>
      <c r="AC557">
        <v>28.046315973859205</v>
      </c>
      <c r="AD557">
        <v>28.046315973859205</v>
      </c>
    </row>
    <row r="558" spans="1:30" x14ac:dyDescent="0.3">
      <c r="A558" s="3">
        <v>45631.691666666666</v>
      </c>
      <c r="B558">
        <v>72.745138677239396</v>
      </c>
      <c r="C558">
        <v>17.306180823469628</v>
      </c>
      <c r="D558">
        <v>246.39304698164256</v>
      </c>
      <c r="E558">
        <v>0</v>
      </c>
      <c r="F558">
        <v>180</v>
      </c>
      <c r="G558">
        <v>0</v>
      </c>
      <c r="H558">
        <v>0</v>
      </c>
      <c r="I558">
        <v>18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 t="s">
        <v>63</v>
      </c>
      <c r="X558">
        <v>0</v>
      </c>
      <c r="Y558">
        <v>0</v>
      </c>
      <c r="Z558">
        <v>0</v>
      </c>
      <c r="AA558" t="e">
        <v>#NUM!</v>
      </c>
      <c r="AB558">
        <v>0</v>
      </c>
      <c r="AC558">
        <v>25.181637350298516</v>
      </c>
      <c r="AD558">
        <v>25.181637350298516</v>
      </c>
    </row>
    <row r="559" spans="1:30" x14ac:dyDescent="0.3">
      <c r="A559" s="3">
        <v>45631.695833333331</v>
      </c>
      <c r="B559">
        <v>74.12021186263037</v>
      </c>
      <c r="C559">
        <v>15.935688305180722</v>
      </c>
      <c r="D559">
        <v>246.57055387223986</v>
      </c>
      <c r="E559">
        <v>0</v>
      </c>
      <c r="F559">
        <v>180</v>
      </c>
      <c r="G559">
        <v>0</v>
      </c>
      <c r="H559">
        <v>0</v>
      </c>
      <c r="I559">
        <v>18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 t="s">
        <v>63</v>
      </c>
      <c r="X559">
        <v>0</v>
      </c>
      <c r="Y559">
        <v>0</v>
      </c>
      <c r="Z559">
        <v>0</v>
      </c>
      <c r="AA559" t="e">
        <v>#NUM!</v>
      </c>
      <c r="AB559">
        <v>0</v>
      </c>
      <c r="AC559">
        <v>22.325199125335388</v>
      </c>
      <c r="AD559">
        <v>22.325199125335388</v>
      </c>
    </row>
    <row r="560" spans="1:30" x14ac:dyDescent="0.3">
      <c r="A560" s="3">
        <v>45631.7</v>
      </c>
      <c r="B560">
        <v>75.497040156992355</v>
      </c>
      <c r="C560">
        <v>14.564248202805079</v>
      </c>
      <c r="D560">
        <v>246.73142566079196</v>
      </c>
      <c r="E560">
        <v>0</v>
      </c>
      <c r="F560">
        <v>180</v>
      </c>
      <c r="G560">
        <v>0</v>
      </c>
      <c r="H560">
        <v>0</v>
      </c>
      <c r="I560">
        <v>18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 t="s">
        <v>63</v>
      </c>
      <c r="X560">
        <v>0</v>
      </c>
      <c r="Y560">
        <v>0</v>
      </c>
      <c r="Z560">
        <v>0</v>
      </c>
      <c r="AA560" t="e">
        <v>#NUM!</v>
      </c>
      <c r="AB560">
        <v>0</v>
      </c>
      <c r="AC560">
        <v>19.487548529198808</v>
      </c>
      <c r="AD560">
        <v>19.487548529198808</v>
      </c>
    </row>
    <row r="561" spans="1:30" x14ac:dyDescent="0.3">
      <c r="A561" s="3">
        <v>45631.70416666667</v>
      </c>
      <c r="B561">
        <v>76.875442749965174</v>
      </c>
      <c r="C561">
        <v>13.19227621150757</v>
      </c>
      <c r="D561">
        <v>246.87614913942568</v>
      </c>
      <c r="E561">
        <v>0</v>
      </c>
      <c r="F561">
        <v>180</v>
      </c>
      <c r="G561">
        <v>0</v>
      </c>
      <c r="H561">
        <v>0</v>
      </c>
      <c r="I561">
        <v>18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 t="s">
        <v>63</v>
      </c>
      <c r="X561">
        <v>0</v>
      </c>
      <c r="Y561">
        <v>0</v>
      </c>
      <c r="Z561">
        <v>0</v>
      </c>
      <c r="AA561" t="e">
        <v>#NUM!</v>
      </c>
      <c r="AB561">
        <v>0</v>
      </c>
      <c r="AC561">
        <v>16.682062155834345</v>
      </c>
      <c r="AD561">
        <v>16.682062155834345</v>
      </c>
    </row>
    <row r="562" spans="1:30" x14ac:dyDescent="0.3">
      <c r="A562" s="3">
        <v>45631.708333333336</v>
      </c>
      <c r="B562">
        <v>78.255246677397352</v>
      </c>
      <c r="C562">
        <v>11.820277449869652</v>
      </c>
      <c r="D562">
        <v>247.00515729194791</v>
      </c>
      <c r="E562">
        <v>0</v>
      </c>
      <c r="F562">
        <v>180</v>
      </c>
      <c r="G562">
        <v>0</v>
      </c>
      <c r="H562">
        <v>0</v>
      </c>
      <c r="I562">
        <v>18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 t="s">
        <v>63</v>
      </c>
      <c r="X562">
        <v>0</v>
      </c>
      <c r="Y562">
        <v>0</v>
      </c>
      <c r="Z562">
        <v>0</v>
      </c>
      <c r="AA562" t="e">
        <v>#NUM!</v>
      </c>
      <c r="AB562">
        <v>0</v>
      </c>
      <c r="AC562">
        <v>13.926200567092522</v>
      </c>
      <c r="AD562">
        <v>13.926200567092522</v>
      </c>
    </row>
    <row r="563" spans="1:30" x14ac:dyDescent="0.3">
      <c r="A563" s="3">
        <v>45631.712500000001</v>
      </c>
      <c r="B563">
        <v>79.636285862131871</v>
      </c>
      <c r="C563">
        <v>10.448900483224463</v>
      </c>
      <c r="D563">
        <v>247.11883214273945</v>
      </c>
      <c r="E563">
        <v>0</v>
      </c>
      <c r="F563">
        <v>180</v>
      </c>
      <c r="G563">
        <v>0</v>
      </c>
      <c r="H563">
        <v>0</v>
      </c>
      <c r="I563">
        <v>18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 t="s">
        <v>63</v>
      </c>
      <c r="X563">
        <v>0</v>
      </c>
      <c r="Y563">
        <v>0</v>
      </c>
      <c r="Z563">
        <v>0</v>
      </c>
      <c r="AA563" t="e">
        <v>#NUM!</v>
      </c>
      <c r="AB563">
        <v>0</v>
      </c>
      <c r="AC563">
        <v>11.243477123172896</v>
      </c>
      <c r="AD563">
        <v>11.243477123172896</v>
      </c>
    </row>
    <row r="564" spans="1:30" x14ac:dyDescent="0.3">
      <c r="A564" s="3">
        <v>45631.716666666667</v>
      </c>
      <c r="B564">
        <v>81.018400222595261</v>
      </c>
      <c r="C564">
        <v>9.0790265464848545</v>
      </c>
      <c r="D564">
        <v>247.21750724479901</v>
      </c>
      <c r="E564">
        <v>0</v>
      </c>
      <c r="F564">
        <v>180</v>
      </c>
      <c r="G564">
        <v>0</v>
      </c>
      <c r="H564">
        <v>0</v>
      </c>
      <c r="I564">
        <v>18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 t="s">
        <v>63</v>
      </c>
      <c r="X564">
        <v>0</v>
      </c>
      <c r="Y564">
        <v>0</v>
      </c>
      <c r="Z564">
        <v>0</v>
      </c>
      <c r="AA564" t="e">
        <v>#NUM!</v>
      </c>
      <c r="AB564">
        <v>0</v>
      </c>
      <c r="AC564">
        <v>8.6666321591838802</v>
      </c>
      <c r="AD564">
        <v>8.6666321591838802</v>
      </c>
    </row>
    <row r="565" spans="1:30" x14ac:dyDescent="0.3">
      <c r="A565" s="3">
        <v>45631.720833333333</v>
      </c>
      <c r="B565">
        <v>82.40143483840653</v>
      </c>
      <c r="C565">
        <v>7.7119187535523075</v>
      </c>
      <c r="D565">
        <v>247.30146983035223</v>
      </c>
      <c r="E565">
        <v>0</v>
      </c>
      <c r="F565">
        <v>180</v>
      </c>
      <c r="G565">
        <v>0</v>
      </c>
      <c r="H565">
        <v>0</v>
      </c>
      <c r="I565">
        <v>18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 t="s">
        <v>63</v>
      </c>
      <c r="X565">
        <v>0</v>
      </c>
      <c r="Y565">
        <v>0</v>
      </c>
      <c r="Z565">
        <v>0</v>
      </c>
      <c r="AA565" t="e">
        <v>#NUM!</v>
      </c>
      <c r="AB565">
        <v>0</v>
      </c>
      <c r="AC565">
        <v>6.2428737778724006</v>
      </c>
      <c r="AD565">
        <v>6.2428737778724006</v>
      </c>
    </row>
    <row r="566" spans="1:30" x14ac:dyDescent="0.3">
      <c r="A566" s="3">
        <v>45631.724999999999</v>
      </c>
      <c r="B566">
        <v>83.785239165666511</v>
      </c>
      <c r="C566">
        <v>6.349468317564952</v>
      </c>
      <c r="D566">
        <v>247.37096264782301</v>
      </c>
      <c r="E566">
        <v>0</v>
      </c>
      <c r="F566">
        <v>180</v>
      </c>
      <c r="G566">
        <v>0</v>
      </c>
      <c r="H566">
        <v>0</v>
      </c>
      <c r="I566">
        <v>18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 t="s">
        <v>63</v>
      </c>
      <c r="X566">
        <v>0</v>
      </c>
      <c r="Y566">
        <v>0</v>
      </c>
      <c r="Z566">
        <v>0</v>
      </c>
      <c r="AA566" t="e">
        <v>#NUM!</v>
      </c>
      <c r="AB566">
        <v>0</v>
      </c>
      <c r="AC566">
        <v>4.0426133220231497</v>
      </c>
      <c r="AD566">
        <v>4.0426133220231497</v>
      </c>
    </row>
    <row r="567" spans="1:30" x14ac:dyDescent="0.3">
      <c r="A567" s="3">
        <v>45632.262499999997</v>
      </c>
      <c r="B567">
        <v>83.80107283807267</v>
      </c>
      <c r="C567">
        <v>6.3339197724504812</v>
      </c>
      <c r="D567">
        <v>112.69213932500679</v>
      </c>
      <c r="E567">
        <v>0</v>
      </c>
      <c r="F567">
        <v>180</v>
      </c>
      <c r="G567">
        <v>0</v>
      </c>
      <c r="H567">
        <v>0</v>
      </c>
      <c r="I567">
        <v>18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 t="s">
        <v>63</v>
      </c>
      <c r="X567">
        <v>0</v>
      </c>
      <c r="Y567">
        <v>0</v>
      </c>
      <c r="Z567">
        <v>0</v>
      </c>
      <c r="AA567" t="e">
        <v>#NUM!</v>
      </c>
      <c r="AB567">
        <v>0</v>
      </c>
      <c r="AC567">
        <v>4.0191080987767851</v>
      </c>
      <c r="AD567">
        <v>4.0191080987767851</v>
      </c>
    </row>
    <row r="568" spans="1:30" x14ac:dyDescent="0.3">
      <c r="A568" s="3">
        <v>45632.26666666667</v>
      </c>
      <c r="B568">
        <v>82.4179644722863</v>
      </c>
      <c r="C568">
        <v>7.6956079245322861</v>
      </c>
      <c r="D568">
        <v>112.76264060050192</v>
      </c>
      <c r="E568">
        <v>0</v>
      </c>
      <c r="F568">
        <v>180</v>
      </c>
      <c r="G568">
        <v>0</v>
      </c>
      <c r="H568">
        <v>0</v>
      </c>
      <c r="I568">
        <v>18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 t="s">
        <v>63</v>
      </c>
      <c r="X568">
        <v>0</v>
      </c>
      <c r="Y568">
        <v>0</v>
      </c>
      <c r="Z568">
        <v>0</v>
      </c>
      <c r="AA568" t="e">
        <v>#NUM!</v>
      </c>
      <c r="AB568">
        <v>0</v>
      </c>
      <c r="AC568">
        <v>6.2150948727669997</v>
      </c>
      <c r="AD568">
        <v>6.2150948727669997</v>
      </c>
    </row>
    <row r="569" spans="1:30" x14ac:dyDescent="0.3">
      <c r="A569" s="3">
        <v>45632.270833333336</v>
      </c>
      <c r="B569">
        <v>81.035648355195079</v>
      </c>
      <c r="C569">
        <v>9.0619515575829617</v>
      </c>
      <c r="D569">
        <v>112.84764650664818</v>
      </c>
      <c r="E569">
        <v>0</v>
      </c>
      <c r="F569">
        <v>180</v>
      </c>
      <c r="G569">
        <v>0</v>
      </c>
      <c r="H569">
        <v>0</v>
      </c>
      <c r="I569">
        <v>18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 t="s">
        <v>63</v>
      </c>
      <c r="X569">
        <v>0</v>
      </c>
      <c r="Y569">
        <v>0</v>
      </c>
      <c r="Z569">
        <v>0</v>
      </c>
      <c r="AA569" t="e">
        <v>#NUM!</v>
      </c>
      <c r="AB569">
        <v>0</v>
      </c>
      <c r="AC569">
        <v>8.6353347516896264</v>
      </c>
      <c r="AD569">
        <v>8.6353347516896264</v>
      </c>
    </row>
    <row r="570" spans="1:30" x14ac:dyDescent="0.3">
      <c r="A570" s="3">
        <v>45632.275000000001</v>
      </c>
      <c r="B570">
        <v>79.654275924900787</v>
      </c>
      <c r="C570">
        <v>10.43105133123581</v>
      </c>
      <c r="D570">
        <v>112.9474010872666</v>
      </c>
      <c r="E570">
        <v>0</v>
      </c>
      <c r="F570">
        <v>180</v>
      </c>
      <c r="G570">
        <v>0</v>
      </c>
      <c r="H570">
        <v>0</v>
      </c>
      <c r="I570">
        <v>18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 t="s">
        <v>63</v>
      </c>
      <c r="X570">
        <v>0</v>
      </c>
      <c r="Y570">
        <v>0</v>
      </c>
      <c r="Z570">
        <v>0</v>
      </c>
      <c r="AA570" t="e">
        <v>#NUM!</v>
      </c>
      <c r="AB570">
        <v>0</v>
      </c>
      <c r="AC570">
        <v>11.209159485627376</v>
      </c>
      <c r="AD570">
        <v>11.209159485627376</v>
      </c>
    </row>
    <row r="571" spans="1:30" x14ac:dyDescent="0.3">
      <c r="A571" s="3">
        <v>45632.279166666667</v>
      </c>
      <c r="B571">
        <v>78.274003050610389</v>
      </c>
      <c r="C571">
        <v>11.801638599640523</v>
      </c>
      <c r="D571">
        <v>113.06219290765011</v>
      </c>
      <c r="E571">
        <v>0</v>
      </c>
      <c r="F571">
        <v>180</v>
      </c>
      <c r="G571">
        <v>0</v>
      </c>
      <c r="H571">
        <v>0</v>
      </c>
      <c r="I571">
        <v>18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 t="s">
        <v>63</v>
      </c>
      <c r="X571">
        <v>0</v>
      </c>
      <c r="Y571">
        <v>0</v>
      </c>
      <c r="Z571">
        <v>0</v>
      </c>
      <c r="AA571" t="e">
        <v>#NUM!</v>
      </c>
      <c r="AB571">
        <v>0</v>
      </c>
      <c r="AC571">
        <v>13.889198135565639</v>
      </c>
      <c r="AD571">
        <v>13.889198135565639</v>
      </c>
    </row>
    <row r="572" spans="1:30" x14ac:dyDescent="0.3">
      <c r="A572" s="3">
        <v>45632.283333333333</v>
      </c>
      <c r="B572">
        <v>76.894990821866543</v>
      </c>
      <c r="C572">
        <v>13.17282823541178</v>
      </c>
      <c r="D572">
        <v>113.19235688919503</v>
      </c>
      <c r="E572">
        <v>0</v>
      </c>
      <c r="F572">
        <v>180</v>
      </c>
      <c r="G572">
        <v>0</v>
      </c>
      <c r="H572">
        <v>0</v>
      </c>
      <c r="I572">
        <v>18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 t="s">
        <v>63</v>
      </c>
      <c r="X572">
        <v>0</v>
      </c>
      <c r="Y572">
        <v>0</v>
      </c>
      <c r="Z572">
        <v>0</v>
      </c>
      <c r="AA572" t="e">
        <v>#NUM!</v>
      </c>
      <c r="AB572">
        <v>0</v>
      </c>
      <c r="AC572">
        <v>16.642606336202803</v>
      </c>
      <c r="AD572">
        <v>16.642606336202803</v>
      </c>
    </row>
    <row r="573" spans="1:30" x14ac:dyDescent="0.3">
      <c r="A573" s="3">
        <v>45632.287499999999</v>
      </c>
      <c r="B573">
        <v>75.517406386293843</v>
      </c>
      <c r="C573">
        <v>14.543968768136009</v>
      </c>
      <c r="D573">
        <v>113.33827645683942</v>
      </c>
      <c r="E573">
        <v>0</v>
      </c>
      <c r="F573">
        <v>180</v>
      </c>
      <c r="G573">
        <v>0</v>
      </c>
      <c r="H573">
        <v>0</v>
      </c>
      <c r="I573">
        <v>18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 t="s">
        <v>63</v>
      </c>
      <c r="X573">
        <v>0</v>
      </c>
      <c r="Y573">
        <v>0</v>
      </c>
      <c r="Z573">
        <v>0</v>
      </c>
      <c r="AA573" t="e">
        <v>#NUM!</v>
      </c>
      <c r="AB573">
        <v>0</v>
      </c>
      <c r="AC573">
        <v>19.445802853538421</v>
      </c>
      <c r="AD573">
        <v>19.445802853538421</v>
      </c>
    </row>
    <row r="574" spans="1:30" x14ac:dyDescent="0.3">
      <c r="A574" s="3">
        <v>45632.291666666664</v>
      </c>
      <c r="B574">
        <v>74.14142384611182</v>
      </c>
      <c r="C574">
        <v>15.914552748401423</v>
      </c>
      <c r="D574">
        <v>113.50038602258275</v>
      </c>
      <c r="E574">
        <v>0</v>
      </c>
      <c r="F574">
        <v>180</v>
      </c>
      <c r="G574">
        <v>0</v>
      </c>
      <c r="H574">
        <v>0</v>
      </c>
      <c r="I574">
        <v>18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 t="s">
        <v>63</v>
      </c>
      <c r="X574">
        <v>0</v>
      </c>
      <c r="Y574">
        <v>0</v>
      </c>
      <c r="Z574">
        <v>0</v>
      </c>
      <c r="AA574" t="e">
        <v>#NUM!</v>
      </c>
      <c r="AB574">
        <v>0</v>
      </c>
      <c r="AC574">
        <v>22.281281816066198</v>
      </c>
      <c r="AD574">
        <v>22.281281816066198</v>
      </c>
    </row>
    <row r="575" spans="1:30" x14ac:dyDescent="0.3">
      <c r="A575" s="3">
        <v>45632.29583333333</v>
      </c>
      <c r="B575">
        <v>72.767225221309005</v>
      </c>
      <c r="C575">
        <v>17.284162475939773</v>
      </c>
      <c r="D575">
        <v>113.67917382858133</v>
      </c>
      <c r="E575">
        <v>0</v>
      </c>
      <c r="F575">
        <v>180</v>
      </c>
      <c r="G575">
        <v>0</v>
      </c>
      <c r="H575">
        <v>0</v>
      </c>
      <c r="I575">
        <v>18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 t="s">
        <v>63</v>
      </c>
      <c r="X575">
        <v>0</v>
      </c>
      <c r="Y575">
        <v>0</v>
      </c>
      <c r="Z575">
        <v>0</v>
      </c>
      <c r="AA575" t="e">
        <v>#NUM!</v>
      </c>
      <c r="AB575">
        <v>0</v>
      </c>
      <c r="AC575">
        <v>25.135635745518243</v>
      </c>
      <c r="AD575">
        <v>25.135635745518243</v>
      </c>
    </row>
    <row r="576" spans="1:30" x14ac:dyDescent="0.3">
      <c r="A576" s="3">
        <v>45632.3</v>
      </c>
      <c r="B576">
        <v>71.395001491646426</v>
      </c>
      <c r="C576">
        <v>18.652436229517662</v>
      </c>
      <c r="D576">
        <v>113.87518518027679</v>
      </c>
      <c r="E576">
        <v>0</v>
      </c>
      <c r="F576">
        <v>180</v>
      </c>
      <c r="G576">
        <v>0</v>
      </c>
      <c r="H576">
        <v>0</v>
      </c>
      <c r="I576">
        <v>18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 t="s">
        <v>63</v>
      </c>
      <c r="X576">
        <v>0</v>
      </c>
      <c r="Y576">
        <v>0</v>
      </c>
      <c r="Z576">
        <v>0</v>
      </c>
      <c r="AA576" t="e">
        <v>#NUM!</v>
      </c>
      <c r="AB576">
        <v>0</v>
      </c>
      <c r="AC576">
        <v>27.998295988617823</v>
      </c>
      <c r="AD576">
        <v>27.998295988617823</v>
      </c>
    </row>
    <row r="577" spans="1:30" x14ac:dyDescent="0.3">
      <c r="A577" s="3">
        <v>45632.304166666669</v>
      </c>
      <c r="B577">
        <v>70.02495372754602</v>
      </c>
      <c r="C577">
        <v>20.019046514485765</v>
      </c>
      <c r="D577">
        <v>114.08902610081435</v>
      </c>
      <c r="E577">
        <v>0</v>
      </c>
      <c r="F577">
        <v>180</v>
      </c>
      <c r="G577">
        <v>0</v>
      </c>
      <c r="H577">
        <v>0</v>
      </c>
      <c r="I577">
        <v>18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 t="s">
        <v>63</v>
      </c>
      <c r="X577">
        <v>0</v>
      </c>
      <c r="Y577">
        <v>0</v>
      </c>
      <c r="Z577">
        <v>0</v>
      </c>
      <c r="AA577" t="e">
        <v>#NUM!</v>
      </c>
      <c r="AB577">
        <v>0</v>
      </c>
      <c r="AC577">
        <v>30.860708713668586</v>
      </c>
      <c r="AD577">
        <v>30.860708713668586</v>
      </c>
    </row>
    <row r="578" spans="1:30" x14ac:dyDescent="0.3">
      <c r="A578" s="3">
        <v>45632.308333333334</v>
      </c>
      <c r="B578">
        <v>68.657294324631593</v>
      </c>
      <c r="C578">
        <v>21.383685488483572</v>
      </c>
      <c r="D578">
        <v>114.32136744554327</v>
      </c>
      <c r="E578">
        <v>0</v>
      </c>
      <c r="F578">
        <v>180</v>
      </c>
      <c r="G578">
        <v>0</v>
      </c>
      <c r="H578">
        <v>0</v>
      </c>
      <c r="I578">
        <v>18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 t="s">
        <v>63</v>
      </c>
      <c r="X578">
        <v>0</v>
      </c>
      <c r="Y578">
        <v>0</v>
      </c>
      <c r="Z578">
        <v>0</v>
      </c>
      <c r="AA578" t="e">
        <v>#NUM!</v>
      </c>
      <c r="AB578">
        <v>0</v>
      </c>
      <c r="AC578">
        <v>33.715782387937693</v>
      </c>
      <c r="AD578">
        <v>33.715782387937693</v>
      </c>
    </row>
    <row r="579" spans="1:30" x14ac:dyDescent="0.3">
      <c r="A579" s="3">
        <v>45632.3125</v>
      </c>
      <c r="B579">
        <v>67.292248354933506</v>
      </c>
      <c r="C579">
        <v>22.74605476192437</v>
      </c>
      <c r="D579">
        <v>114.57294951685913</v>
      </c>
      <c r="E579">
        <v>0</v>
      </c>
      <c r="F579">
        <v>180</v>
      </c>
      <c r="G579">
        <v>0</v>
      </c>
      <c r="H579">
        <v>0</v>
      </c>
      <c r="I579">
        <v>18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 t="s">
        <v>63</v>
      </c>
      <c r="X579">
        <v>0</v>
      </c>
      <c r="Y579">
        <v>0</v>
      </c>
      <c r="Z579">
        <v>0</v>
      </c>
      <c r="AA579" t="e">
        <v>#NUM!</v>
      </c>
      <c r="AB579">
        <v>0</v>
      </c>
      <c r="AC579">
        <v>36.557508855625549</v>
      </c>
      <c r="AD579">
        <v>36.557508855625549</v>
      </c>
    </row>
    <row r="580" spans="1:30" x14ac:dyDescent="0.3">
      <c r="A580" s="3">
        <v>45632.316666666666</v>
      </c>
      <c r="B580">
        <v>65.930055053004239</v>
      </c>
      <c r="C580">
        <v>24.105857904680839</v>
      </c>
      <c r="D580">
        <v>114.84458722779664</v>
      </c>
      <c r="E580">
        <v>0</v>
      </c>
      <c r="F580">
        <v>180</v>
      </c>
      <c r="G580">
        <v>0</v>
      </c>
      <c r="H580">
        <v>0</v>
      </c>
      <c r="I580">
        <v>18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 t="s">
        <v>63</v>
      </c>
      <c r="X580">
        <v>0</v>
      </c>
      <c r="Y580">
        <v>0</v>
      </c>
      <c r="Z580">
        <v>0</v>
      </c>
      <c r="AA580" t="e">
        <v>#NUM!</v>
      </c>
      <c r="AB580">
        <v>0</v>
      </c>
      <c r="AC580">
        <v>39.380698119605171</v>
      </c>
      <c r="AD580">
        <v>39.380698119605171</v>
      </c>
    </row>
    <row r="581" spans="1:30" x14ac:dyDescent="0.3">
      <c r="A581" s="3">
        <v>45632.320833333331</v>
      </c>
      <c r="B581">
        <v>64.570969453913051</v>
      </c>
      <c r="C581">
        <v>25.462794641872982</v>
      </c>
      <c r="D581">
        <v>115.13717586490645</v>
      </c>
      <c r="E581">
        <v>0</v>
      </c>
      <c r="F581">
        <v>180</v>
      </c>
      <c r="G581">
        <v>0</v>
      </c>
      <c r="H581">
        <v>0</v>
      </c>
      <c r="I581">
        <v>18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 t="s">
        <v>63</v>
      </c>
      <c r="X581">
        <v>0</v>
      </c>
      <c r="Y581">
        <v>0</v>
      </c>
      <c r="Z581">
        <v>0</v>
      </c>
      <c r="AA581" t="e">
        <v>#NUM!</v>
      </c>
      <c r="AB581">
        <v>0</v>
      </c>
      <c r="AC581">
        <v>42.180789270796609</v>
      </c>
      <c r="AD581">
        <v>42.180789270796609</v>
      </c>
    </row>
    <row r="582" spans="1:30" x14ac:dyDescent="0.3">
      <c r="A582" s="3">
        <v>45632.324999999997</v>
      </c>
      <c r="B582">
        <v>63.21526420600501</v>
      </c>
      <c r="C582">
        <v>26.816556094953587</v>
      </c>
      <c r="D582">
        <v>115.45169750964521</v>
      </c>
      <c r="E582">
        <v>0</v>
      </c>
      <c r="F582">
        <v>180</v>
      </c>
      <c r="G582">
        <v>0</v>
      </c>
      <c r="H582">
        <v>0</v>
      </c>
      <c r="I582">
        <v>18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 t="s">
        <v>63</v>
      </c>
      <c r="X582">
        <v>0</v>
      </c>
      <c r="Y582">
        <v>0</v>
      </c>
      <c r="Z582">
        <v>0</v>
      </c>
      <c r="AA582" t="e">
        <v>#NUM!</v>
      </c>
      <c r="AB582">
        <v>0</v>
      </c>
      <c r="AC582">
        <v>44.953713455943728</v>
      </c>
      <c r="AD582">
        <v>44.953713455943728</v>
      </c>
    </row>
    <row r="583" spans="1:30" x14ac:dyDescent="0.3">
      <c r="A583" s="3">
        <v>45632.32916666667</v>
      </c>
      <c r="B583">
        <v>61.863231580636956</v>
      </c>
      <c r="C583">
        <v>28.166820651365413</v>
      </c>
      <c r="D583">
        <v>115.78922818010176</v>
      </c>
      <c r="E583">
        <v>0</v>
      </c>
      <c r="F583">
        <v>180</v>
      </c>
      <c r="G583">
        <v>0</v>
      </c>
      <c r="H583">
        <v>0</v>
      </c>
      <c r="I583">
        <v>18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 t="s">
        <v>63</v>
      </c>
      <c r="X583">
        <v>0</v>
      </c>
      <c r="Y583">
        <v>0</v>
      </c>
      <c r="Z583">
        <v>0</v>
      </c>
      <c r="AA583" t="e">
        <v>#NUM!</v>
      </c>
      <c r="AB583">
        <v>0</v>
      </c>
      <c r="AC583">
        <v>47.695793080285071</v>
      </c>
      <c r="AD583">
        <v>47.695793080285071</v>
      </c>
    </row>
    <row r="584" spans="1:30" x14ac:dyDescent="0.3">
      <c r="A584" s="3">
        <v>45632.333333333336</v>
      </c>
      <c r="B584">
        <v>60.515185707887092</v>
      </c>
      <c r="C584">
        <v>29.513250177624833</v>
      </c>
      <c r="D584">
        <v>116.15094576379101</v>
      </c>
      <c r="E584">
        <v>0</v>
      </c>
      <c r="F584">
        <v>180</v>
      </c>
      <c r="G584">
        <v>0</v>
      </c>
      <c r="H584">
        <v>0</v>
      </c>
      <c r="I584">
        <v>18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 t="s">
        <v>63</v>
      </c>
      <c r="X584">
        <v>0</v>
      </c>
      <c r="Y584">
        <v>0</v>
      </c>
      <c r="Z584">
        <v>0</v>
      </c>
      <c r="AA584" t="e">
        <v>#NUM!</v>
      </c>
      <c r="AB584">
        <v>0</v>
      </c>
      <c r="AC584">
        <v>50.403666668029913</v>
      </c>
      <c r="AD584">
        <v>50.403666668029913</v>
      </c>
    </row>
    <row r="585" spans="1:30" x14ac:dyDescent="0.3">
      <c r="A585" s="3">
        <v>45632.337500000001</v>
      </c>
      <c r="B585">
        <v>59.171465067420051</v>
      </c>
      <c r="C585">
        <v>30.855486376943169</v>
      </c>
      <c r="D585">
        <v>116.53813881481352</v>
      </c>
      <c r="E585">
        <v>0</v>
      </c>
      <c r="F585">
        <v>180</v>
      </c>
      <c r="G585">
        <v>0</v>
      </c>
      <c r="H585">
        <v>0</v>
      </c>
      <c r="I585">
        <v>18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 t="s">
        <v>63</v>
      </c>
      <c r="X585">
        <v>0</v>
      </c>
      <c r="Y585">
        <v>0</v>
      </c>
      <c r="Z585">
        <v>0</v>
      </c>
      <c r="AA585" t="e">
        <v>#NUM!</v>
      </c>
      <c r="AB585">
        <v>0</v>
      </c>
      <c r="AC585">
        <v>53.074232180938807</v>
      </c>
      <c r="AD585">
        <v>53.074232180938807</v>
      </c>
    </row>
    <row r="586" spans="1:30" x14ac:dyDescent="0.3">
      <c r="A586" s="3">
        <v>45632.341666666667</v>
      </c>
      <c r="B586">
        <v>57.832435271071375</v>
      </c>
      <c r="C586">
        <v>32.193147140273631</v>
      </c>
      <c r="D586">
        <v>116.95221629656623</v>
      </c>
      <c r="E586">
        <v>0</v>
      </c>
      <c r="F586">
        <v>180</v>
      </c>
      <c r="G586">
        <v>0</v>
      </c>
      <c r="H586">
        <v>0</v>
      </c>
      <c r="I586">
        <v>18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 t="s">
        <v>63</v>
      </c>
      <c r="X586">
        <v>0</v>
      </c>
      <c r="Y586">
        <v>0</v>
      </c>
      <c r="Z586">
        <v>0</v>
      </c>
      <c r="AA586" t="e">
        <v>#NUM!</v>
      </c>
      <c r="AB586">
        <v>0</v>
      </c>
      <c r="AC586">
        <v>55.704603801317866</v>
      </c>
      <c r="AD586">
        <v>55.704603801317866</v>
      </c>
    </row>
    <row r="587" spans="1:30" x14ac:dyDescent="0.3">
      <c r="A587" s="3">
        <v>45632.345833333333</v>
      </c>
      <c r="B587">
        <v>56.498492176551579</v>
      </c>
      <c r="C587">
        <v>33.525822772716118</v>
      </c>
      <c r="D587">
        <v>117.39471835375662</v>
      </c>
      <c r="E587">
        <v>0</v>
      </c>
      <c r="F587">
        <v>180</v>
      </c>
      <c r="G587">
        <v>0</v>
      </c>
      <c r="H587">
        <v>0</v>
      </c>
      <c r="I587">
        <v>18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 t="s">
        <v>63</v>
      </c>
      <c r="X587">
        <v>0</v>
      </c>
      <c r="Y587">
        <v>0</v>
      </c>
      <c r="Z587">
        <v>0</v>
      </c>
      <c r="AA587" t="e">
        <v>#NUM!</v>
      </c>
      <c r="AB587">
        <v>0</v>
      </c>
      <c r="AC587">
        <v>58.292078668430193</v>
      </c>
      <c r="AD587">
        <v>58.292078668430193</v>
      </c>
    </row>
    <row r="588" spans="1:30" x14ac:dyDescent="0.3">
      <c r="A588" s="3">
        <v>45632.35</v>
      </c>
      <c r="B588">
        <v>55.17006537707131</v>
      </c>
      <c r="C588">
        <v>34.853071995586262</v>
      </c>
      <c r="D588">
        <v>117.8673282002502</v>
      </c>
      <c r="E588">
        <v>0</v>
      </c>
      <c r="F588">
        <v>180</v>
      </c>
      <c r="G588">
        <v>0</v>
      </c>
      <c r="H588">
        <v>0</v>
      </c>
      <c r="I588">
        <v>18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 t="s">
        <v>63</v>
      </c>
      <c r="X588">
        <v>0</v>
      </c>
      <c r="Y588">
        <v>0</v>
      </c>
      <c r="Z588">
        <v>0</v>
      </c>
      <c r="AA588" t="e">
        <v>#NUM!</v>
      </c>
      <c r="AB588">
        <v>0</v>
      </c>
      <c r="AC588">
        <v>60.834111062051569</v>
      </c>
      <c r="AD588">
        <v>60.834111062051569</v>
      </c>
    </row>
    <row r="589" spans="1:30" x14ac:dyDescent="0.3">
      <c r="A589" s="3">
        <v>45632.354166666664</v>
      </c>
      <c r="B589">
        <v>53.847622119854336</v>
      </c>
      <c r="C589">
        <v>36.174417632313215</v>
      </c>
      <c r="D589">
        <v>118.37188521122721</v>
      </c>
      <c r="E589">
        <v>0</v>
      </c>
      <c r="F589">
        <v>180</v>
      </c>
      <c r="G589">
        <v>0</v>
      </c>
      <c r="H589">
        <v>0</v>
      </c>
      <c r="I589">
        <v>18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 t="s">
        <v>63</v>
      </c>
      <c r="X589">
        <v>0</v>
      </c>
      <c r="Y589">
        <v>0</v>
      </c>
      <c r="Z589">
        <v>0</v>
      </c>
      <c r="AA589" t="e">
        <v>#NUM!</v>
      </c>
      <c r="AB589">
        <v>0</v>
      </c>
      <c r="AC589">
        <v>63.328292216231631</v>
      </c>
      <c r="AD589">
        <v>63.328292216231631</v>
      </c>
    </row>
    <row r="590" spans="1:30" x14ac:dyDescent="0.3">
      <c r="A590" s="3">
        <v>45632.35833333333</v>
      </c>
      <c r="B590">
        <v>52.531671710045259</v>
      </c>
      <c r="C590">
        <v>37.48934189375526</v>
      </c>
      <c r="D590">
        <v>118.91039930217147</v>
      </c>
      <c r="E590">
        <v>0</v>
      </c>
      <c r="F590">
        <v>180</v>
      </c>
      <c r="G590">
        <v>0</v>
      </c>
      <c r="H590">
        <v>0</v>
      </c>
      <c r="I590">
        <v>18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 t="s">
        <v>63</v>
      </c>
      <c r="X590">
        <v>0</v>
      </c>
      <c r="Y590">
        <v>0</v>
      </c>
      <c r="Z590">
        <v>0</v>
      </c>
      <c r="AA590" t="e">
        <v>#NUM!</v>
      </c>
      <c r="AB590">
        <v>0</v>
      </c>
      <c r="AC590">
        <v>65.772334437971736</v>
      </c>
      <c r="AD590">
        <v>65.772334437971736</v>
      </c>
    </row>
    <row r="591" spans="1:30" x14ac:dyDescent="0.3">
      <c r="A591" s="3">
        <v>45632.362500000003</v>
      </c>
      <c r="B591">
        <v>51.222770467761713</v>
      </c>
      <c r="C591">
        <v>38.797281174902182</v>
      </c>
      <c r="D591">
        <v>119.48506667147575</v>
      </c>
      <c r="E591">
        <v>0</v>
      </c>
      <c r="F591">
        <v>180</v>
      </c>
      <c r="G591">
        <v>0</v>
      </c>
      <c r="H591">
        <v>0</v>
      </c>
      <c r="I591">
        <v>18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 t="s">
        <v>63</v>
      </c>
      <c r="X591">
        <v>0</v>
      </c>
      <c r="Y591">
        <v>0</v>
      </c>
      <c r="Z591">
        <v>0</v>
      </c>
      <c r="AA591" t="e">
        <v>#NUM!</v>
      </c>
      <c r="AB591">
        <v>0</v>
      </c>
      <c r="AC591">
        <v>68.164058542609055</v>
      </c>
      <c r="AD591">
        <v>68.164058542609055</v>
      </c>
    </row>
    <row r="592" spans="1:30" x14ac:dyDescent="0.3">
      <c r="A592" s="3">
        <v>45632.366666666669</v>
      </c>
      <c r="B592">
        <v>49.921527310451644</v>
      </c>
      <c r="C592">
        <v>40.097620275885269</v>
      </c>
      <c r="D592">
        <v>120.0982869641287</v>
      </c>
      <c r="E592">
        <v>0</v>
      </c>
      <c r="F592">
        <v>180</v>
      </c>
      <c r="G592">
        <v>0</v>
      </c>
      <c r="H592">
        <v>0</v>
      </c>
      <c r="I592">
        <v>18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 t="s">
        <v>63</v>
      </c>
      <c r="X592">
        <v>0</v>
      </c>
      <c r="Y592">
        <v>0</v>
      </c>
      <c r="Z592">
        <v>0</v>
      </c>
      <c r="AA592" t="e">
        <v>#NUM!</v>
      </c>
      <c r="AB592">
        <v>0</v>
      </c>
      <c r="AC592">
        <v>70.501383872093598</v>
      </c>
      <c r="AD592">
        <v>70.501383872093598</v>
      </c>
    </row>
    <row r="593" spans="1:30" x14ac:dyDescent="0.3">
      <c r="A593" s="3">
        <v>45632.370833333334</v>
      </c>
      <c r="B593">
        <v>48.628610045322105</v>
      </c>
      <c r="C593">
        <v>41.389685951440576</v>
      </c>
      <c r="D593">
        <v>120.75268188975821</v>
      </c>
      <c r="E593">
        <v>0</v>
      </c>
      <c r="F593">
        <v>180</v>
      </c>
      <c r="G593">
        <v>0</v>
      </c>
      <c r="H593">
        <v>0</v>
      </c>
      <c r="I593">
        <v>18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 t="s">
        <v>63</v>
      </c>
      <c r="X593">
        <v>0</v>
      </c>
      <c r="Y593">
        <v>0</v>
      </c>
      <c r="Z593">
        <v>0</v>
      </c>
      <c r="AA593" t="e">
        <v>#NUM!</v>
      </c>
      <c r="AB593">
        <v>0</v>
      </c>
      <c r="AC593">
        <v>72.782320334755866</v>
      </c>
      <c r="AD593">
        <v>72.782320334755866</v>
      </c>
    </row>
    <row r="594" spans="1:30" x14ac:dyDescent="0.3">
      <c r="A594" s="3">
        <v>45632.375</v>
      </c>
      <c r="B594">
        <v>47.344752461866065</v>
      </c>
      <c r="C594">
        <v>42.672739690471239</v>
      </c>
      <c r="D594">
        <v>121.45111528323264</v>
      </c>
      <c r="E594">
        <v>0</v>
      </c>
      <c r="F594">
        <v>180</v>
      </c>
      <c r="G594">
        <v>0</v>
      </c>
      <c r="H594">
        <v>0</v>
      </c>
      <c r="I594">
        <v>18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 t="s">
        <v>63</v>
      </c>
      <c r="X594">
        <v>0</v>
      </c>
      <c r="Y594">
        <v>0</v>
      </c>
      <c r="Z594">
        <v>0</v>
      </c>
      <c r="AA594" t="e">
        <v>#NUM!</v>
      </c>
      <c r="AB594">
        <v>0</v>
      </c>
      <c r="AC594">
        <v>75.004962044154809</v>
      </c>
      <c r="AD594">
        <v>75.004962044154809</v>
      </c>
    </row>
    <row r="595" spans="1:30" x14ac:dyDescent="0.3">
      <c r="A595" s="3">
        <v>45632.379166666666</v>
      </c>
      <c r="B595">
        <v>46.070762327543555</v>
      </c>
      <c r="C595">
        <v>43.945969616344733</v>
      </c>
      <c r="D595">
        <v>122.19671453616576</v>
      </c>
      <c r="E595">
        <v>0</v>
      </c>
      <c r="F595">
        <v>180</v>
      </c>
      <c r="G595">
        <v>0</v>
      </c>
      <c r="H595">
        <v>0</v>
      </c>
      <c r="I595">
        <v>18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 t="s">
        <v>63</v>
      </c>
      <c r="X595">
        <v>0</v>
      </c>
      <c r="Y595">
        <v>0</v>
      </c>
      <c r="Z595">
        <v>0</v>
      </c>
      <c r="AA595" t="e">
        <v>#NUM!</v>
      </c>
      <c r="AB595">
        <v>0</v>
      </c>
      <c r="AC595">
        <v>77.167482225337366</v>
      </c>
      <c r="AD595">
        <v>77.167482225337366</v>
      </c>
    </row>
    <row r="596" spans="1:30" x14ac:dyDescent="0.3">
      <c r="A596" s="3">
        <v>45632.383333333331</v>
      </c>
      <c r="B596">
        <v>44.807530394226539</v>
      </c>
      <c r="C596">
        <v>45.208481395493045</v>
      </c>
      <c r="D596">
        <v>122.99289323407277</v>
      </c>
      <c r="E596">
        <v>0</v>
      </c>
      <c r="F596">
        <v>180</v>
      </c>
      <c r="G596">
        <v>0</v>
      </c>
      <c r="H596">
        <v>0</v>
      </c>
      <c r="I596">
        <v>18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 t="s">
        <v>63</v>
      </c>
      <c r="X596">
        <v>0</v>
      </c>
      <c r="Y596">
        <v>0</v>
      </c>
      <c r="Z596">
        <v>0</v>
      </c>
      <c r="AA596" t="e">
        <v>#NUM!</v>
      </c>
      <c r="AB596">
        <v>0</v>
      </c>
      <c r="AC596">
        <v>79.268129137138217</v>
      </c>
      <c r="AD596">
        <v>79.268129137138217</v>
      </c>
    </row>
    <row r="597" spans="1:30" x14ac:dyDescent="0.3">
      <c r="A597" s="3">
        <v>45632.387499999997</v>
      </c>
      <c r="B597">
        <v>43.556040534005049</v>
      </c>
      <c r="C597">
        <v>46.45928803200654</v>
      </c>
      <c r="D597">
        <v>123.84337470835931</v>
      </c>
      <c r="E597">
        <v>0</v>
      </c>
      <c r="F597">
        <v>180</v>
      </c>
      <c r="G597">
        <v>0</v>
      </c>
      <c r="H597">
        <v>0</v>
      </c>
      <c r="I597">
        <v>18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 t="s">
        <v>63</v>
      </c>
      <c r="X597">
        <v>0</v>
      </c>
      <c r="Y597">
        <v>0</v>
      </c>
      <c r="Z597">
        <v>0</v>
      </c>
      <c r="AA597" t="e">
        <v>#NUM!</v>
      </c>
      <c r="AB597">
        <v>0</v>
      </c>
      <c r="AC597">
        <v>81.305222807517268</v>
      </c>
      <c r="AD597">
        <v>81.305222807517268</v>
      </c>
    </row>
    <row r="598" spans="1:30" x14ac:dyDescent="0.3">
      <c r="A598" s="3">
        <v>45632.39166666667</v>
      </c>
      <c r="B598">
        <v>42.31738112299881</v>
      </c>
      <c r="C598">
        <v>47.697298426695795</v>
      </c>
      <c r="D598">
        <v>124.75221603111248</v>
      </c>
      <c r="E598">
        <v>0</v>
      </c>
      <c r="F598">
        <v>180</v>
      </c>
      <c r="G598">
        <v>0</v>
      </c>
      <c r="H598">
        <v>0</v>
      </c>
      <c r="I598">
        <v>18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 t="s">
        <v>63</v>
      </c>
      <c r="X598">
        <v>0</v>
      </c>
      <c r="Y598">
        <v>0</v>
      </c>
      <c r="Z598">
        <v>0</v>
      </c>
      <c r="AA598" t="e">
        <v>#NUM!</v>
      </c>
      <c r="AB598">
        <v>0</v>
      </c>
      <c r="AC598">
        <v>83.27715242803454</v>
      </c>
      <c r="AD598">
        <v>83.27715242803454</v>
      </c>
    </row>
    <row r="599" spans="1:30" x14ac:dyDescent="0.3">
      <c r="A599" s="3">
        <v>45632.395833333336</v>
      </c>
      <c r="B599">
        <v>41.092757795074263</v>
      </c>
      <c r="C599">
        <v>48.921304576472807</v>
      </c>
      <c r="D599">
        <v>125.72383173917376</v>
      </c>
      <c r="E599">
        <v>0</v>
      </c>
      <c r="F599">
        <v>180</v>
      </c>
      <c r="G599">
        <v>0</v>
      </c>
      <c r="H599">
        <v>0</v>
      </c>
      <c r="I599">
        <v>18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 t="s">
        <v>63</v>
      </c>
      <c r="X599">
        <v>0</v>
      </c>
      <c r="Y599">
        <v>0</v>
      </c>
      <c r="Z599">
        <v>0</v>
      </c>
      <c r="AA599" t="e">
        <v>#NUM!</v>
      </c>
      <c r="AB599">
        <v>0</v>
      </c>
      <c r="AC599">
        <v>85.182374279115706</v>
      </c>
      <c r="AD599">
        <v>85.182374279115706</v>
      </c>
    </row>
    <row r="600" spans="1:30" x14ac:dyDescent="0.3">
      <c r="A600" s="3">
        <v>45632.4</v>
      </c>
      <c r="B600">
        <v>39.883507674644122</v>
      </c>
      <c r="C600">
        <v>50.129967303103399</v>
      </c>
      <c r="D600">
        <v>126.76301624178751</v>
      </c>
      <c r="E600">
        <v>0</v>
      </c>
      <c r="F600">
        <v>180</v>
      </c>
      <c r="G600">
        <v>0</v>
      </c>
      <c r="H600">
        <v>0</v>
      </c>
      <c r="I600">
        <v>18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 t="s">
        <v>63</v>
      </c>
      <c r="X600">
        <v>0</v>
      </c>
      <c r="Y600">
        <v>0</v>
      </c>
      <c r="Z600">
        <v>0</v>
      </c>
      <c r="AA600" t="e">
        <v>#NUM!</v>
      </c>
      <c r="AB600">
        <v>0</v>
      </c>
      <c r="AC600">
        <v>87.019410089598807</v>
      </c>
      <c r="AD600">
        <v>87.019410089598807</v>
      </c>
    </row>
    <row r="601" spans="1:30" x14ac:dyDescent="0.3">
      <c r="A601" s="3">
        <v>45632.404166666667</v>
      </c>
      <c r="B601">
        <v>38.691115181446946</v>
      </c>
      <c r="C601">
        <v>51.321800417030524</v>
      </c>
      <c r="D601">
        <v>127.87496343051583</v>
      </c>
      <c r="E601">
        <v>0</v>
      </c>
      <c r="F601">
        <v>180</v>
      </c>
      <c r="G601">
        <v>0</v>
      </c>
      <c r="H601">
        <v>0</v>
      </c>
      <c r="I601">
        <v>18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 t="s">
        <v>63</v>
      </c>
      <c r="X601">
        <v>0</v>
      </c>
      <c r="Y601">
        <v>0</v>
      </c>
      <c r="Z601">
        <v>0</v>
      </c>
      <c r="AA601" t="e">
        <v>#NUM!</v>
      </c>
      <c r="AB601">
        <v>0</v>
      </c>
      <c r="AC601">
        <v>88.786845746911624</v>
      </c>
      <c r="AD601">
        <v>88.786845746911624</v>
      </c>
    </row>
    <row r="602" spans="1:30" x14ac:dyDescent="0.3">
      <c r="A602" s="3">
        <v>45632.408333333333</v>
      </c>
      <c r="B602">
        <v>37.517229458258981</v>
      </c>
      <c r="C602">
        <v>52.495153264189838</v>
      </c>
      <c r="D602">
        <v>129.06528143370934</v>
      </c>
      <c r="E602">
        <v>0</v>
      </c>
      <c r="F602">
        <v>180</v>
      </c>
      <c r="G602">
        <v>0</v>
      </c>
      <c r="H602">
        <v>0</v>
      </c>
      <c r="I602">
        <v>18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 t="s">
        <v>63</v>
      </c>
      <c r="X602">
        <v>0</v>
      </c>
      <c r="Y602">
        <v>0</v>
      </c>
      <c r="Z602">
        <v>0</v>
      </c>
      <c r="AA602" t="e">
        <v>#NUM!</v>
      </c>
      <c r="AB602">
        <v>0</v>
      </c>
      <c r="AC602">
        <v>90.483330296070093</v>
      </c>
      <c r="AD602">
        <v>90.483330296070093</v>
      </c>
    </row>
    <row r="603" spans="1:30" x14ac:dyDescent="0.3">
      <c r="A603" s="3">
        <v>45632.412499999999</v>
      </c>
      <c r="B603">
        <v>36.363683413505989</v>
      </c>
      <c r="C603">
        <v>53.648191662934032</v>
      </c>
      <c r="D603">
        <v>130.33999972141987</v>
      </c>
      <c r="E603">
        <v>0</v>
      </c>
      <c r="F603">
        <v>180</v>
      </c>
      <c r="G603">
        <v>0</v>
      </c>
      <c r="H603">
        <v>0</v>
      </c>
      <c r="I603">
        <v>18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 t="s">
        <v>63</v>
      </c>
      <c r="X603">
        <v>0</v>
      </c>
      <c r="Y603">
        <v>0</v>
      </c>
      <c r="Z603">
        <v>0</v>
      </c>
      <c r="AA603" t="e">
        <v>#NUM!</v>
      </c>
      <c r="AB603">
        <v>0</v>
      </c>
      <c r="AC603">
        <v>92.107575172065523</v>
      </c>
      <c r="AD603">
        <v>92.107575172065523</v>
      </c>
    </row>
    <row r="604" spans="1:30" x14ac:dyDescent="0.3">
      <c r="A604" s="3">
        <v>45632.416666666664</v>
      </c>
      <c r="B604">
        <v>35.232514271086892</v>
      </c>
      <c r="C604">
        <v>54.778877337988455</v>
      </c>
      <c r="D604">
        <v>131.70556483459785</v>
      </c>
      <c r="E604">
        <v>0</v>
      </c>
      <c r="F604">
        <v>180</v>
      </c>
      <c r="G604">
        <v>0</v>
      </c>
      <c r="H604">
        <v>0</v>
      </c>
      <c r="I604">
        <v>18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 t="s">
        <v>63</v>
      </c>
      <c r="X604">
        <v>0</v>
      </c>
      <c r="Y604">
        <v>0</v>
      </c>
      <c r="Z604">
        <v>0</v>
      </c>
      <c r="AA604" t="e">
        <v>#NUM!</v>
      </c>
      <c r="AB604">
        <v>0</v>
      </c>
      <c r="AC604">
        <v>93.658353623448747</v>
      </c>
      <c r="AD604">
        <v>93.658353623448747</v>
      </c>
    </row>
    <row r="605" spans="1:30" x14ac:dyDescent="0.3">
      <c r="A605" s="3">
        <v>45632.42083333333</v>
      </c>
      <c r="B605">
        <v>34.125985375220296</v>
      </c>
      <c r="C605">
        <v>55.884946102963298</v>
      </c>
      <c r="D605">
        <v>133.16881987055211</v>
      </c>
      <c r="E605">
        <v>0</v>
      </c>
      <c r="F605">
        <v>180</v>
      </c>
      <c r="G605">
        <v>0</v>
      </c>
      <c r="H605">
        <v>0</v>
      </c>
      <c r="I605">
        <v>18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 t="s">
        <v>63</v>
      </c>
      <c r="X605">
        <v>0</v>
      </c>
      <c r="Y605">
        <v>0</v>
      </c>
      <c r="Z605">
        <v>0</v>
      </c>
      <c r="AA605" t="e">
        <v>#NUM!</v>
      </c>
      <c r="AB605">
        <v>0</v>
      </c>
      <c r="AC605">
        <v>95.134500292469241</v>
      </c>
      <c r="AD605">
        <v>95.134500292469241</v>
      </c>
    </row>
    <row r="606" spans="1:30" x14ac:dyDescent="0.3">
      <c r="A606" s="3">
        <v>45632.425000000003</v>
      </c>
      <c r="B606">
        <v>33.046608793827239</v>
      </c>
      <c r="C606">
        <v>56.963885247301896</v>
      </c>
      <c r="D606">
        <v>134.73696150513194</v>
      </c>
      <c r="E606">
        <v>0</v>
      </c>
      <c r="F606">
        <v>180</v>
      </c>
      <c r="G606">
        <v>0</v>
      </c>
      <c r="H606">
        <v>0</v>
      </c>
      <c r="I606">
        <v>18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 t="s">
        <v>63</v>
      </c>
      <c r="X606">
        <v>0</v>
      </c>
      <c r="Y606">
        <v>0</v>
      </c>
      <c r="Z606">
        <v>0</v>
      </c>
      <c r="AA606" t="e">
        <v>#NUM!</v>
      </c>
      <c r="AB606">
        <v>0</v>
      </c>
      <c r="AC606">
        <v>96.534910920045036</v>
      </c>
      <c r="AD606">
        <v>96.534910920045036</v>
      </c>
    </row>
    <row r="607" spans="1:30" x14ac:dyDescent="0.3">
      <c r="A607" s="3">
        <v>45632.429166666669</v>
      </c>
      <c r="B607">
        <v>31.997167973994735</v>
      </c>
      <c r="C607">
        <v>58.012910873524028</v>
      </c>
      <c r="D607">
        <v>136.41746680701613</v>
      </c>
      <c r="E607">
        <v>0</v>
      </c>
      <c r="F607">
        <v>180</v>
      </c>
      <c r="G607">
        <v>0</v>
      </c>
      <c r="H607">
        <v>0</v>
      </c>
      <c r="I607">
        <v>18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 t="s">
        <v>63</v>
      </c>
      <c r="X607">
        <v>0</v>
      </c>
      <c r="Y607">
        <v>0</v>
      </c>
      <c r="Z607">
        <v>0</v>
      </c>
      <c r="AA607" t="e">
        <v>#NUM!</v>
      </c>
      <c r="AB607">
        <v>0</v>
      </c>
      <c r="AC607">
        <v>97.85854215411419</v>
      </c>
      <c r="AD607">
        <v>97.85854215411419</v>
      </c>
    </row>
    <row r="608" spans="1:30" x14ac:dyDescent="0.3">
      <c r="A608" s="3">
        <v>45632.433333333334</v>
      </c>
      <c r="B608">
        <v>30.9807393242424</v>
      </c>
      <c r="C608">
        <v>59.028946309414096</v>
      </c>
      <c r="D608">
        <v>138.21798051371854</v>
      </c>
      <c r="E608">
        <v>0</v>
      </c>
      <c r="F608">
        <v>180</v>
      </c>
      <c r="G608">
        <v>0</v>
      </c>
      <c r="H608">
        <v>0</v>
      </c>
      <c r="I608">
        <v>18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 t="s">
        <v>63</v>
      </c>
      <c r="X608">
        <v>0</v>
      </c>
      <c r="Y608">
        <v>0</v>
      </c>
      <c r="Z608">
        <v>0</v>
      </c>
      <c r="AA608" t="e">
        <v>#NUM!</v>
      </c>
      <c r="AB608">
        <v>0</v>
      </c>
      <c r="AC608">
        <v>99.104411438143899</v>
      </c>
      <c r="AD608">
        <v>99.104411438143899</v>
      </c>
    </row>
    <row r="609" spans="1:30" x14ac:dyDescent="0.3">
      <c r="A609" s="3">
        <v>45632.4375</v>
      </c>
      <c r="B609">
        <v>30.000711099343537</v>
      </c>
      <c r="C609">
        <v>60.008603218695505</v>
      </c>
      <c r="D609">
        <v>140.1461519990844</v>
      </c>
      <c r="E609">
        <v>0</v>
      </c>
      <c r="F609">
        <v>180</v>
      </c>
      <c r="G609">
        <v>0</v>
      </c>
      <c r="H609">
        <v>0</v>
      </c>
      <c r="I609">
        <v>18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 t="s">
        <v>63</v>
      </c>
      <c r="X609">
        <v>0</v>
      </c>
      <c r="Y609">
        <v>0</v>
      </c>
      <c r="Z609">
        <v>0</v>
      </c>
      <c r="AA609" t="e">
        <v>#NUM!</v>
      </c>
      <c r="AB609">
        <v>0</v>
      </c>
      <c r="AC609">
        <v>100.27159696570973</v>
      </c>
      <c r="AD609">
        <v>100.27159696570973</v>
      </c>
    </row>
    <row r="610" spans="1:30" x14ac:dyDescent="0.3">
      <c r="A610" s="3">
        <v>45632.441666666666</v>
      </c>
      <c r="B610">
        <v>29.060797357151159</v>
      </c>
      <c r="C610">
        <v>60.948167639913287</v>
      </c>
      <c r="D610">
        <v>142.20941024250135</v>
      </c>
      <c r="E610">
        <v>0</v>
      </c>
      <c r="F610">
        <v>180</v>
      </c>
      <c r="G610">
        <v>0</v>
      </c>
      <c r="H610">
        <v>0</v>
      </c>
      <c r="I610">
        <v>18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 t="s">
        <v>63</v>
      </c>
      <c r="X610">
        <v>0</v>
      </c>
      <c r="Y610">
        <v>0</v>
      </c>
      <c r="Z610">
        <v>0</v>
      </c>
      <c r="AA610" t="e">
        <v>#NUM!</v>
      </c>
      <c r="AB610">
        <v>0</v>
      </c>
      <c r="AC610">
        <v>101.35923768411836</v>
      </c>
      <c r="AD610">
        <v>101.35923768411836</v>
      </c>
    </row>
    <row r="611" spans="1:30" x14ac:dyDescent="0.3">
      <c r="A611" s="3">
        <v>45632.445833333331</v>
      </c>
      <c r="B611">
        <v>28.165044040621737</v>
      </c>
      <c r="C611">
        <v>61.843593899343055</v>
      </c>
      <c r="D611">
        <v>144.41466527851708</v>
      </c>
      <c r="E611">
        <v>0</v>
      </c>
      <c r="F611">
        <v>180</v>
      </c>
      <c r="G611">
        <v>0</v>
      </c>
      <c r="H611">
        <v>0</v>
      </c>
      <c r="I611">
        <v>18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 t="s">
        <v>63</v>
      </c>
      <c r="X611">
        <v>0</v>
      </c>
      <c r="Y611">
        <v>0</v>
      </c>
      <c r="Z611">
        <v>0</v>
      </c>
      <c r="AA611" t="e">
        <v>#NUM!</v>
      </c>
      <c r="AB611">
        <v>0</v>
      </c>
      <c r="AC611">
        <v>102.36653333784193</v>
      </c>
      <c r="AD611">
        <v>102.36653333784193</v>
      </c>
    </row>
    <row r="612" spans="1:30" x14ac:dyDescent="0.3">
      <c r="A612" s="3">
        <v>45632.45</v>
      </c>
      <c r="B612">
        <v>27.317823479491338</v>
      </c>
      <c r="C612">
        <v>62.69051010230087</v>
      </c>
      <c r="D612">
        <v>146.76792667570368</v>
      </c>
      <c r="E612">
        <v>0</v>
      </c>
      <c r="F612">
        <v>180</v>
      </c>
      <c r="G612">
        <v>0</v>
      </c>
      <c r="H612">
        <v>0</v>
      </c>
      <c r="I612">
        <v>18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 t="s">
        <v>63</v>
      </c>
      <c r="X612">
        <v>0</v>
      </c>
      <c r="Y612">
        <v>0</v>
      </c>
      <c r="Z612">
        <v>0</v>
      </c>
      <c r="AA612" t="e">
        <v>#NUM!</v>
      </c>
      <c r="AB612">
        <v>0</v>
      </c>
      <c r="AC612">
        <v>103.29274453901995</v>
      </c>
      <c r="AD612">
        <v>103.29274453901995</v>
      </c>
    </row>
    <row r="613" spans="1:30" x14ac:dyDescent="0.3">
      <c r="A613" s="3">
        <v>45632.45416666667</v>
      </c>
      <c r="B613">
        <v>26.523812889608106</v>
      </c>
      <c r="C613">
        <v>63.48423962350013</v>
      </c>
      <c r="D613">
        <v>149.27383458301961</v>
      </c>
      <c r="E613">
        <v>0</v>
      </c>
      <c r="F613">
        <v>180</v>
      </c>
      <c r="G613">
        <v>0</v>
      </c>
      <c r="H613">
        <v>0</v>
      </c>
      <c r="I613">
        <v>18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 t="s">
        <v>63</v>
      </c>
      <c r="X613">
        <v>0</v>
      </c>
      <c r="Y613">
        <v>0</v>
      </c>
      <c r="Z613">
        <v>0</v>
      </c>
      <c r="AA613" t="e">
        <v>#NUM!</v>
      </c>
      <c r="AB613">
        <v>0</v>
      </c>
      <c r="AC613">
        <v>104.13719285909497</v>
      </c>
      <c r="AD613">
        <v>104.13719285909497</v>
      </c>
    </row>
    <row r="614" spans="1:30" x14ac:dyDescent="0.3">
      <c r="A614" s="3">
        <v>45632.458333333336</v>
      </c>
      <c r="B614">
        <v>25.787951965368116</v>
      </c>
      <c r="C614">
        <v>64.219843499537305</v>
      </c>
      <c r="D614">
        <v>151.93510788511827</v>
      </c>
      <c r="E614">
        <v>0</v>
      </c>
      <c r="F614">
        <v>180</v>
      </c>
      <c r="G614">
        <v>0</v>
      </c>
      <c r="H614">
        <v>0</v>
      </c>
      <c r="I614">
        <v>18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 t="s">
        <v>63</v>
      </c>
      <c r="X614">
        <v>0</v>
      </c>
      <c r="Y614">
        <v>0</v>
      </c>
      <c r="Z614">
        <v>0</v>
      </c>
      <c r="AA614" t="e">
        <v>#NUM!</v>
      </c>
      <c r="AB614">
        <v>0</v>
      </c>
      <c r="AC614">
        <v>104.89926093186187</v>
      </c>
      <c r="AD614">
        <v>104.89926093186187</v>
      </c>
    </row>
    <row r="615" spans="1:30" x14ac:dyDescent="0.3">
      <c r="A615" s="3">
        <v>45632.462500000001</v>
      </c>
      <c r="B615">
        <v>25.115374648649247</v>
      </c>
      <c r="C615">
        <v>64.892188638641045</v>
      </c>
      <c r="D615">
        <v>154.75192786446974</v>
      </c>
      <c r="E615">
        <v>0</v>
      </c>
      <c r="F615">
        <v>180</v>
      </c>
      <c r="G615">
        <v>0</v>
      </c>
      <c r="H615">
        <v>0</v>
      </c>
      <c r="I615">
        <v>18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 t="s">
        <v>63</v>
      </c>
      <c r="X615">
        <v>0</v>
      </c>
      <c r="Y615">
        <v>0</v>
      </c>
      <c r="Z615">
        <v>0</v>
      </c>
      <c r="AA615" t="e">
        <v>#NUM!</v>
      </c>
      <c r="AB615">
        <v>0</v>
      </c>
      <c r="AC615">
        <v>105.57839256429418</v>
      </c>
      <c r="AD615">
        <v>105.57839256429418</v>
      </c>
    </row>
    <row r="616" spans="1:30" x14ac:dyDescent="0.3">
      <c r="A616" s="3">
        <v>45632.466666666667</v>
      </c>
      <c r="B616">
        <v>24.511310955532139</v>
      </c>
      <c r="C616">
        <v>65.496045965144774</v>
      </c>
      <c r="D616">
        <v>157.72129450325258</v>
      </c>
      <c r="E616">
        <v>0</v>
      </c>
      <c r="F616">
        <v>180</v>
      </c>
      <c r="G616">
        <v>0</v>
      </c>
      <c r="H616">
        <v>0</v>
      </c>
      <c r="I616">
        <v>18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 t="s">
        <v>63</v>
      </c>
      <c r="X616">
        <v>0</v>
      </c>
      <c r="Y616">
        <v>0</v>
      </c>
      <c r="Z616">
        <v>0</v>
      </c>
      <c r="AA616" t="e">
        <v>#NUM!</v>
      </c>
      <c r="AB616">
        <v>0</v>
      </c>
      <c r="AC616">
        <v>106.17409284763204</v>
      </c>
      <c r="AD616">
        <v>106.17409284763204</v>
      </c>
    </row>
    <row r="617" spans="1:30" x14ac:dyDescent="0.3">
      <c r="A617" s="3">
        <v>45632.470833333333</v>
      </c>
      <c r="B617">
        <v>23.980956664769945</v>
      </c>
      <c r="C617">
        <v>66.026220693994532</v>
      </c>
      <c r="D617">
        <v>160.83641463398794</v>
      </c>
      <c r="E617">
        <v>0</v>
      </c>
      <c r="F617">
        <v>180</v>
      </c>
      <c r="G617">
        <v>0</v>
      </c>
      <c r="H617">
        <v>0</v>
      </c>
      <c r="I617">
        <v>18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 t="s">
        <v>63</v>
      </c>
      <c r="X617">
        <v>0</v>
      </c>
      <c r="Y617">
        <v>0</v>
      </c>
      <c r="Z617">
        <v>0</v>
      </c>
      <c r="AA617" t="e">
        <v>#NUM!</v>
      </c>
      <c r="AB617">
        <v>0</v>
      </c>
      <c r="AC617">
        <v>106.68592826664769</v>
      </c>
      <c r="AD617">
        <v>106.68592826664769</v>
      </c>
    </row>
    <row r="618" spans="1:30" x14ac:dyDescent="0.3">
      <c r="A618" s="3">
        <v>45632.474999999999</v>
      </c>
      <c r="B618">
        <v>23.529311966704938</v>
      </c>
      <c r="C618">
        <v>66.477713636771597</v>
      </c>
      <c r="D618">
        <v>164.08620272434541</v>
      </c>
      <c r="E618">
        <v>0</v>
      </c>
      <c r="F618">
        <v>180</v>
      </c>
      <c r="G618">
        <v>0</v>
      </c>
      <c r="H618">
        <v>0</v>
      </c>
      <c r="I618">
        <v>18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 t="s">
        <v>63</v>
      </c>
      <c r="X618">
        <v>0</v>
      </c>
      <c r="Y618">
        <v>0</v>
      </c>
      <c r="Z618">
        <v>0</v>
      </c>
      <c r="AA618" t="e">
        <v>#NUM!</v>
      </c>
      <c r="AB618">
        <v>0</v>
      </c>
      <c r="AC618">
        <v>107.11352680168726</v>
      </c>
      <c r="AD618">
        <v>107.11352680168726</v>
      </c>
    </row>
    <row r="619" spans="1:30" x14ac:dyDescent="0.3">
      <c r="A619" s="3">
        <v>45632.479166666664</v>
      </c>
      <c r="B619">
        <v>23.160994784297962</v>
      </c>
      <c r="C619">
        <v>66.845907829009249</v>
      </c>
      <c r="D619">
        <v>167.45498980679031</v>
      </c>
      <c r="E619">
        <v>0</v>
      </c>
      <c r="F619">
        <v>180</v>
      </c>
      <c r="G619">
        <v>0</v>
      </c>
      <c r="H619">
        <v>0</v>
      </c>
      <c r="I619">
        <v>18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 t="s">
        <v>63</v>
      </c>
      <c r="X619">
        <v>0</v>
      </c>
      <c r="Y619">
        <v>0</v>
      </c>
      <c r="Z619">
        <v>0</v>
      </c>
      <c r="AA619" t="e">
        <v>#NUM!</v>
      </c>
      <c r="AB619">
        <v>0</v>
      </c>
      <c r="AC619">
        <v>107.45657802124367</v>
      </c>
      <c r="AD619">
        <v>107.45657802124367</v>
      </c>
    </row>
    <row r="620" spans="1:30" x14ac:dyDescent="0.3">
      <c r="A620" s="3">
        <v>45632.48333333333</v>
      </c>
      <c r="B620">
        <v>22.880039933835324</v>
      </c>
      <c r="C620">
        <v>67.126769314190696</v>
      </c>
      <c r="D620">
        <v>170.92253596891533</v>
      </c>
      <c r="E620">
        <v>0</v>
      </c>
      <c r="F620">
        <v>180</v>
      </c>
      <c r="G620">
        <v>0</v>
      </c>
      <c r="H620">
        <v>0</v>
      </c>
      <c r="I620">
        <v>18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 t="s">
        <v>63</v>
      </c>
      <c r="X620">
        <v>0</v>
      </c>
      <c r="Y620">
        <v>0</v>
      </c>
      <c r="Z620">
        <v>0</v>
      </c>
      <c r="AA620" t="e">
        <v>#NUM!</v>
      </c>
      <c r="AB620">
        <v>0</v>
      </c>
      <c r="AC620">
        <v>107.71483316315955</v>
      </c>
      <c r="AD620">
        <v>107.71483316315955</v>
      </c>
    </row>
    <row r="621" spans="1:30" x14ac:dyDescent="0.3">
      <c r="A621" s="3">
        <v>45632.487500000003</v>
      </c>
      <c r="B621">
        <v>22.68970057216994</v>
      </c>
      <c r="C621">
        <v>67.317045641986837</v>
      </c>
      <c r="D621">
        <v>174.46441981919895</v>
      </c>
      <c r="E621">
        <v>0</v>
      </c>
      <c r="F621">
        <v>180</v>
      </c>
      <c r="G621">
        <v>0</v>
      </c>
      <c r="H621">
        <v>0</v>
      </c>
      <c r="I621">
        <v>18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 t="s">
        <v>63</v>
      </c>
      <c r="X621">
        <v>0</v>
      </c>
      <c r="Y621">
        <v>0</v>
      </c>
      <c r="Z621">
        <v>0</v>
      </c>
      <c r="AA621" t="e">
        <v>#NUM!</v>
      </c>
      <c r="AB621">
        <v>0</v>
      </c>
      <c r="AC621">
        <v>107.88810520098733</v>
      </c>
      <c r="AD621">
        <v>107.88810520098733</v>
      </c>
    </row>
    <row r="622" spans="1:30" x14ac:dyDescent="0.3">
      <c r="A622" s="3">
        <v>45632.491666666669</v>
      </c>
      <c r="B622">
        <v>22.592272032580937</v>
      </c>
      <c r="C622">
        <v>67.414441984089535</v>
      </c>
      <c r="D622">
        <v>178.05283199510529</v>
      </c>
      <c r="E622">
        <v>0</v>
      </c>
      <c r="F622">
        <v>180</v>
      </c>
      <c r="G622">
        <v>0</v>
      </c>
      <c r="H622">
        <v>0</v>
      </c>
      <c r="I622">
        <v>18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 t="s">
        <v>63</v>
      </c>
      <c r="X622">
        <v>0</v>
      </c>
      <c r="Y622">
        <v>0</v>
      </c>
      <c r="Z622">
        <v>0</v>
      </c>
      <c r="AA622" t="e">
        <v>#NUM!</v>
      </c>
      <c r="AB622">
        <v>0</v>
      </c>
      <c r="AC622">
        <v>107.97626889579763</v>
      </c>
      <c r="AD622">
        <v>107.97626889579763</v>
      </c>
    </row>
    <row r="623" spans="1:30" x14ac:dyDescent="0.3">
      <c r="A623" s="3">
        <v>45632.495833333334</v>
      </c>
      <c r="B623">
        <v>22.588958724603785</v>
      </c>
      <c r="C623">
        <v>67.417754197907115</v>
      </c>
      <c r="D623">
        <v>181.6577347048057</v>
      </c>
      <c r="E623">
        <v>0</v>
      </c>
      <c r="F623">
        <v>180</v>
      </c>
      <c r="G623">
        <v>0</v>
      </c>
      <c r="H623">
        <v>0</v>
      </c>
      <c r="I623">
        <v>18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 t="s">
        <v>63</v>
      </c>
      <c r="X623">
        <v>0</v>
      </c>
      <c r="Y623">
        <v>0</v>
      </c>
      <c r="Z623">
        <v>0</v>
      </c>
      <c r="AA623" t="e">
        <v>#NUM!</v>
      </c>
      <c r="AB623">
        <v>0</v>
      </c>
      <c r="AC623">
        <v>107.97926083051397</v>
      </c>
      <c r="AD623">
        <v>107.97926083051397</v>
      </c>
    </row>
    <row r="624" spans="1:30" x14ac:dyDescent="0.3">
      <c r="A624" s="3">
        <v>45632.5</v>
      </c>
      <c r="B624">
        <v>22.679801335915659</v>
      </c>
      <c r="C624">
        <v>67.326941604734998</v>
      </c>
      <c r="D624">
        <v>185.24827999354434</v>
      </c>
      <c r="E624">
        <v>0</v>
      </c>
      <c r="F624">
        <v>180</v>
      </c>
      <c r="G624">
        <v>0</v>
      </c>
      <c r="H624">
        <v>0</v>
      </c>
      <c r="I624">
        <v>18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 t="s">
        <v>63</v>
      </c>
      <c r="X624">
        <v>0</v>
      </c>
      <c r="Y624">
        <v>0</v>
      </c>
      <c r="Z624">
        <v>0</v>
      </c>
      <c r="AA624" t="e">
        <v>#NUM!</v>
      </c>
      <c r="AB624">
        <v>0</v>
      </c>
      <c r="AC624">
        <v>107.89707942774888</v>
      </c>
      <c r="AD624">
        <v>107.89707942774888</v>
      </c>
    </row>
    <row r="625" spans="1:30" x14ac:dyDescent="0.3">
      <c r="A625" s="3">
        <v>45632.504166666666</v>
      </c>
      <c r="B625">
        <v>22.863674324338465</v>
      </c>
      <c r="C625">
        <v>67.143129497064237</v>
      </c>
      <c r="D625">
        <v>188.79432549952605</v>
      </c>
      <c r="E625">
        <v>0</v>
      </c>
      <c r="F625">
        <v>180</v>
      </c>
      <c r="G625">
        <v>0</v>
      </c>
      <c r="H625">
        <v>0</v>
      </c>
      <c r="I625">
        <v>18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 t="s">
        <v>63</v>
      </c>
      <c r="X625">
        <v>0</v>
      </c>
      <c r="Y625">
        <v>0</v>
      </c>
      <c r="Z625">
        <v>0</v>
      </c>
      <c r="AA625" t="e">
        <v>#NUM!</v>
      </c>
      <c r="AB625">
        <v>0</v>
      </c>
      <c r="AC625">
        <v>107.72978494914069</v>
      </c>
      <c r="AD625">
        <v>107.72978494914069</v>
      </c>
    </row>
    <row r="626" spans="1:30" x14ac:dyDescent="0.3">
      <c r="A626" s="3">
        <v>45632.508333333331</v>
      </c>
      <c r="B626">
        <v>23.138354049509385</v>
      </c>
      <c r="C626">
        <v>66.868541025573549</v>
      </c>
      <c r="D626">
        <v>192.26786520137733</v>
      </c>
      <c r="E626">
        <v>0</v>
      </c>
      <c r="F626">
        <v>180</v>
      </c>
      <c r="G626">
        <v>0</v>
      </c>
      <c r="H626">
        <v>0</v>
      </c>
      <c r="I626">
        <v>18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 t="s">
        <v>63</v>
      </c>
      <c r="X626">
        <v>0</v>
      </c>
      <c r="Y626">
        <v>0</v>
      </c>
      <c r="Z626">
        <v>0</v>
      </c>
      <c r="AA626" t="e">
        <v>#NUM!</v>
      </c>
      <c r="AB626">
        <v>0</v>
      </c>
      <c r="AC626">
        <v>107.47749947771918</v>
      </c>
      <c r="AD626">
        <v>107.47749947771918</v>
      </c>
    </row>
    <row r="627" spans="1:30" x14ac:dyDescent="0.3">
      <c r="A627" s="3">
        <v>45632.512499999997</v>
      </c>
      <c r="B627">
        <v>23.500648176188335</v>
      </c>
      <c r="C627">
        <v>66.506367831279078</v>
      </c>
      <c r="D627">
        <v>195.64421122648827</v>
      </c>
      <c r="E627">
        <v>0</v>
      </c>
      <c r="F627">
        <v>180</v>
      </c>
      <c r="G627">
        <v>0</v>
      </c>
      <c r="H627">
        <v>0</v>
      </c>
      <c r="I627">
        <v>18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 t="s">
        <v>63</v>
      </c>
      <c r="X627">
        <v>0</v>
      </c>
      <c r="Y627">
        <v>0</v>
      </c>
      <c r="Z627">
        <v>0</v>
      </c>
      <c r="AA627" t="e">
        <v>#NUM!</v>
      </c>
      <c r="AB627">
        <v>0</v>
      </c>
      <c r="AC627">
        <v>107.14040688219642</v>
      </c>
      <c r="AD627">
        <v>107.14040688219642</v>
      </c>
    </row>
    <row r="628" spans="1:30" x14ac:dyDescent="0.3">
      <c r="A628" s="3">
        <v>45632.51666666667</v>
      </c>
      <c r="B628">
        <v>23.946569498596098</v>
      </c>
      <c r="C628">
        <v>66.060596268855917</v>
      </c>
      <c r="D628">
        <v>198.90281492300176</v>
      </c>
      <c r="E628">
        <v>0</v>
      </c>
      <c r="F628">
        <v>180</v>
      </c>
      <c r="G628">
        <v>0</v>
      </c>
      <c r="H628">
        <v>0</v>
      </c>
      <c r="I628">
        <v>18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 t="s">
        <v>63</v>
      </c>
      <c r="X628">
        <v>0</v>
      </c>
      <c r="Y628">
        <v>0</v>
      </c>
      <c r="Z628">
        <v>0</v>
      </c>
      <c r="AA628" t="e">
        <v>#NUM!</v>
      </c>
      <c r="AB628">
        <v>0</v>
      </c>
      <c r="AC628">
        <v>106.71875276524997</v>
      </c>
      <c r="AD628">
        <v>106.71875276524997</v>
      </c>
    </row>
    <row r="629" spans="1:30" x14ac:dyDescent="0.3">
      <c r="A629" s="3">
        <v>45632.520833333336</v>
      </c>
      <c r="B629">
        <v>24.471533617934369</v>
      </c>
      <c r="C629">
        <v>65.535809783388743</v>
      </c>
      <c r="D629">
        <v>202.02768427957875</v>
      </c>
      <c r="E629">
        <v>0</v>
      </c>
      <c r="F629">
        <v>180</v>
      </c>
      <c r="G629">
        <v>0</v>
      </c>
      <c r="H629">
        <v>0</v>
      </c>
      <c r="I629">
        <v>18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 t="s">
        <v>63</v>
      </c>
      <c r="X629">
        <v>0</v>
      </c>
      <c r="Y629">
        <v>0</v>
      </c>
      <c r="Z629">
        <v>0</v>
      </c>
      <c r="AA629" t="e">
        <v>#NUM!</v>
      </c>
      <c r="AB629">
        <v>0</v>
      </c>
      <c r="AC629">
        <v>106.21284439562976</v>
      </c>
      <c r="AD629">
        <v>106.21284439562976</v>
      </c>
    </row>
    <row r="630" spans="1:30" x14ac:dyDescent="0.3">
      <c r="A630" s="3">
        <v>45632.525000000001</v>
      </c>
      <c r="B630">
        <v>25.070560212787168</v>
      </c>
      <c r="C630">
        <v>64.936987695367563</v>
      </c>
      <c r="D630">
        <v>205.00742071266913</v>
      </c>
      <c r="E630">
        <v>0</v>
      </c>
      <c r="F630">
        <v>180</v>
      </c>
      <c r="G630">
        <v>0</v>
      </c>
      <c r="H630">
        <v>0</v>
      </c>
      <c r="I630">
        <v>18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 t="s">
        <v>63</v>
      </c>
      <c r="X630">
        <v>0</v>
      </c>
      <c r="Y630">
        <v>0</v>
      </c>
      <c r="Z630">
        <v>0</v>
      </c>
      <c r="AA630" t="e">
        <v>#NUM!</v>
      </c>
      <c r="AB630">
        <v>0</v>
      </c>
      <c r="AC630">
        <v>105.62305062675655</v>
      </c>
      <c r="AD630">
        <v>105.62305062675655</v>
      </c>
    </row>
    <row r="631" spans="1:30" x14ac:dyDescent="0.3">
      <c r="A631" s="3">
        <v>45632.529166666667</v>
      </c>
      <c r="B631">
        <v>25.738461133042957</v>
      </c>
      <c r="C631">
        <v>64.269317158783934</v>
      </c>
      <c r="D631">
        <v>207.8349461780266</v>
      </c>
      <c r="E631">
        <v>0</v>
      </c>
      <c r="F631">
        <v>180</v>
      </c>
      <c r="G631">
        <v>0</v>
      </c>
      <c r="H631">
        <v>0</v>
      </c>
      <c r="I631">
        <v>18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 t="s">
        <v>63</v>
      </c>
      <c r="X631">
        <v>0</v>
      </c>
      <c r="Y631">
        <v>0</v>
      </c>
      <c r="Z631">
        <v>0</v>
      </c>
      <c r="AA631" t="e">
        <v>#NUM!</v>
      </c>
      <c r="AB631">
        <v>0</v>
      </c>
      <c r="AC631">
        <v>104.94980180267316</v>
      </c>
      <c r="AD631">
        <v>104.94980180267316</v>
      </c>
    </row>
    <row r="632" spans="1:30" x14ac:dyDescent="0.3">
      <c r="A632" s="3">
        <v>45632.533333333333</v>
      </c>
      <c r="B632">
        <v>26.470003760139228</v>
      </c>
      <c r="C632">
        <v>63.538029846466152</v>
      </c>
      <c r="D632">
        <v>210.50701526653768</v>
      </c>
      <c r="E632">
        <v>0</v>
      </c>
      <c r="F632">
        <v>180</v>
      </c>
      <c r="G632">
        <v>0</v>
      </c>
      <c r="H632">
        <v>0</v>
      </c>
      <c r="I632">
        <v>18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 t="s">
        <v>63</v>
      </c>
      <c r="X632">
        <v>0</v>
      </c>
      <c r="Y632">
        <v>0</v>
      </c>
      <c r="Z632">
        <v>0</v>
      </c>
      <c r="AA632" t="e">
        <v>#NUM!</v>
      </c>
      <c r="AB632">
        <v>0</v>
      </c>
      <c r="AC632">
        <v>104.19358965473255</v>
      </c>
      <c r="AD632">
        <v>104.19358965473255</v>
      </c>
    </row>
    <row r="633" spans="1:30" x14ac:dyDescent="0.3">
      <c r="A633" s="3">
        <v>45632.537499999999</v>
      </c>
      <c r="B633">
        <v>27.260043560777643</v>
      </c>
      <c r="C633">
        <v>62.748269433960452</v>
      </c>
      <c r="D633">
        <v>213.02360835940283</v>
      </c>
      <c r="E633">
        <v>0</v>
      </c>
      <c r="F633">
        <v>180</v>
      </c>
      <c r="G633">
        <v>0</v>
      </c>
      <c r="H633">
        <v>0</v>
      </c>
      <c r="I633">
        <v>18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 t="s">
        <v>63</v>
      </c>
      <c r="X633">
        <v>0</v>
      </c>
      <c r="Y633">
        <v>0</v>
      </c>
      <c r="Z633">
        <v>0</v>
      </c>
      <c r="AA633" t="e">
        <v>#NUM!</v>
      </c>
      <c r="AB633">
        <v>0</v>
      </c>
      <c r="AC633">
        <v>103.35496719123476</v>
      </c>
      <c r="AD633">
        <v>103.35496719123476</v>
      </c>
    </row>
    <row r="634" spans="1:30" x14ac:dyDescent="0.3">
      <c r="A634" s="3">
        <v>45632.541666666664</v>
      </c>
      <c r="B634">
        <v>28.10362445580963</v>
      </c>
      <c r="C634">
        <v>61.904991260004323</v>
      </c>
      <c r="D634">
        <v>215.38728796575862</v>
      </c>
      <c r="E634">
        <v>0</v>
      </c>
      <c r="F634">
        <v>180</v>
      </c>
      <c r="G634">
        <v>0</v>
      </c>
      <c r="H634">
        <v>0</v>
      </c>
      <c r="I634">
        <v>18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 t="s">
        <v>63</v>
      </c>
      <c r="X634">
        <v>0</v>
      </c>
      <c r="Y634">
        <v>0</v>
      </c>
      <c r="Z634">
        <v>0</v>
      </c>
      <c r="AA634" t="e">
        <v>#NUM!</v>
      </c>
      <c r="AB634">
        <v>0</v>
      </c>
      <c r="AC634">
        <v>102.43454858393773</v>
      </c>
      <c r="AD634">
        <v>102.43454858393773</v>
      </c>
    </row>
    <row r="635" spans="1:30" x14ac:dyDescent="0.3">
      <c r="A635" s="3">
        <v>45632.54583333333</v>
      </c>
      <c r="B635">
        <v>28.996049014877379</v>
      </c>
      <c r="C635">
        <v>61.012892153681861</v>
      </c>
      <c r="D635">
        <v>217.60257903235251</v>
      </c>
      <c r="E635">
        <v>0</v>
      </c>
      <c r="F635">
        <v>180</v>
      </c>
      <c r="G635">
        <v>0</v>
      </c>
      <c r="H635">
        <v>0</v>
      </c>
      <c r="I635">
        <v>18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 t="s">
        <v>63</v>
      </c>
      <c r="X635">
        <v>0</v>
      </c>
      <c r="Y635">
        <v>0</v>
      </c>
      <c r="Z635">
        <v>0</v>
      </c>
      <c r="AA635" t="e">
        <v>#NUM!</v>
      </c>
      <c r="AB635">
        <v>0</v>
      </c>
      <c r="AC635">
        <v>101.43300905581523</v>
      </c>
      <c r="AD635">
        <v>101.43300905581523</v>
      </c>
    </row>
    <row r="636" spans="1:30" x14ac:dyDescent="0.3">
      <c r="A636" s="3">
        <v>45632.55</v>
      </c>
      <c r="B636">
        <v>29.932922504493487</v>
      </c>
      <c r="C636">
        <v>60.07636640180452</v>
      </c>
      <c r="D636">
        <v>219.67541181549191</v>
      </c>
      <c r="E636">
        <v>0</v>
      </c>
      <c r="F636">
        <v>180</v>
      </c>
      <c r="G636">
        <v>0</v>
      </c>
      <c r="H636">
        <v>0</v>
      </c>
      <c r="I636">
        <v>18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 t="s">
        <v>63</v>
      </c>
      <c r="X636">
        <v>0</v>
      </c>
      <c r="Y636">
        <v>0</v>
      </c>
      <c r="Z636">
        <v>0</v>
      </c>
      <c r="AA636" t="e">
        <v>#NUM!</v>
      </c>
      <c r="AB636">
        <v>0</v>
      </c>
      <c r="AC636">
        <v>100.35108477472781</v>
      </c>
      <c r="AD636">
        <v>100.35108477472781</v>
      </c>
    </row>
    <row r="637" spans="1:30" x14ac:dyDescent="0.3">
      <c r="A637" s="3">
        <v>45632.554166666669</v>
      </c>
      <c r="B637">
        <v>30.910175678395827</v>
      </c>
      <c r="C637">
        <v>59.099482969143089</v>
      </c>
      <c r="D637">
        <v>221.6126468722035</v>
      </c>
      <c r="E637">
        <v>0</v>
      </c>
      <c r="F637">
        <v>180</v>
      </c>
      <c r="G637">
        <v>0</v>
      </c>
      <c r="H637">
        <v>0</v>
      </c>
      <c r="I637">
        <v>18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 t="s">
        <v>63</v>
      </c>
      <c r="X637">
        <v>0</v>
      </c>
      <c r="Y637">
        <v>0</v>
      </c>
      <c r="Z637">
        <v>0</v>
      </c>
      <c r="AA637" t="e">
        <v>#NUM!</v>
      </c>
      <c r="AB637">
        <v>0</v>
      </c>
      <c r="AC637">
        <v>99.189572759476974</v>
      </c>
      <c r="AD637">
        <v>99.189572759476974</v>
      </c>
    </row>
    <row r="638" spans="1:30" x14ac:dyDescent="0.3">
      <c r="A638" s="3">
        <v>45632.558333333334</v>
      </c>
      <c r="B638">
        <v>31.924071236966999</v>
      </c>
      <c r="C638">
        <v>58.085979046198396</v>
      </c>
      <c r="D638">
        <v>223.42168750945663</v>
      </c>
      <c r="E638">
        <v>0</v>
      </c>
      <c r="F638">
        <v>180</v>
      </c>
      <c r="G638">
        <v>0</v>
      </c>
      <c r="H638">
        <v>0</v>
      </c>
      <c r="I638">
        <v>18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 t="s">
        <v>63</v>
      </c>
      <c r="X638">
        <v>0</v>
      </c>
      <c r="Y638">
        <v>0</v>
      </c>
      <c r="Z638">
        <v>0</v>
      </c>
      <c r="AA638" t="e">
        <v>#NUM!</v>
      </c>
      <c r="AB638">
        <v>0</v>
      </c>
      <c r="AC638">
        <v>97.949330804964461</v>
      </c>
      <c r="AD638">
        <v>97.949330804964461</v>
      </c>
    </row>
    <row r="639" spans="1:30" x14ac:dyDescent="0.3">
      <c r="A639" s="3">
        <v>45632.5625</v>
      </c>
      <c r="B639">
        <v>32.971198419042651</v>
      </c>
      <c r="C639">
        <v>57.039265462546382</v>
      </c>
      <c r="D639">
        <v>225.11017571962154</v>
      </c>
      <c r="E639">
        <v>0</v>
      </c>
      <c r="F639">
        <v>180</v>
      </c>
      <c r="G639">
        <v>0</v>
      </c>
      <c r="H639">
        <v>0</v>
      </c>
      <c r="I639">
        <v>18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 t="s">
        <v>63</v>
      </c>
      <c r="X639">
        <v>0</v>
      </c>
      <c r="Y639">
        <v>0</v>
      </c>
      <c r="Z639">
        <v>0</v>
      </c>
      <c r="AA639" t="e">
        <v>#NUM!</v>
      </c>
      <c r="AB639">
        <v>0</v>
      </c>
      <c r="AC639">
        <v>96.631277435152668</v>
      </c>
      <c r="AD639">
        <v>96.631277435152668</v>
      </c>
    </row>
    <row r="640" spans="1:30" x14ac:dyDescent="0.3">
      <c r="A640" s="3">
        <v>45632.566666666666</v>
      </c>
      <c r="B640">
        <v>34.048459486939038</v>
      </c>
      <c r="C640">
        <v>55.962440206111651</v>
      </c>
      <c r="D640">
        <v>226.68576238660137</v>
      </c>
      <c r="E640">
        <v>0</v>
      </c>
      <c r="F640">
        <v>180</v>
      </c>
      <c r="G640">
        <v>0</v>
      </c>
      <c r="H640">
        <v>0</v>
      </c>
      <c r="I640">
        <v>18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 t="s">
        <v>63</v>
      </c>
      <c r="X640">
        <v>0</v>
      </c>
      <c r="Y640">
        <v>0</v>
      </c>
      <c r="Z640">
        <v>0</v>
      </c>
      <c r="AA640" t="e">
        <v>#NUM!</v>
      </c>
      <c r="AB640">
        <v>0</v>
      </c>
      <c r="AC640">
        <v>95.236391893595254</v>
      </c>
      <c r="AD640">
        <v>95.236391893595254</v>
      </c>
    </row>
    <row r="641" spans="1:30" x14ac:dyDescent="0.3">
      <c r="A641" s="3">
        <v>45632.570833333331</v>
      </c>
      <c r="B641">
        <v>35.153051101576551</v>
      </c>
      <c r="C641">
        <v>54.858307052492776</v>
      </c>
      <c r="D641">
        <v>228.15594031798435</v>
      </c>
      <c r="E641">
        <v>0</v>
      </c>
      <c r="F641">
        <v>180</v>
      </c>
      <c r="G641">
        <v>0</v>
      </c>
      <c r="H641">
        <v>0</v>
      </c>
      <c r="I641">
        <v>18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 t="s">
        <v>63</v>
      </c>
      <c r="X641">
        <v>0</v>
      </c>
      <c r="Y641">
        <v>0</v>
      </c>
      <c r="Z641">
        <v>0</v>
      </c>
      <c r="AA641" t="e">
        <v>#NUM!</v>
      </c>
      <c r="AB641">
        <v>0</v>
      </c>
      <c r="AC641">
        <v>93.765714183429381</v>
      </c>
      <c r="AD641">
        <v>93.765714183429381</v>
      </c>
    </row>
    <row r="642" spans="1:30" x14ac:dyDescent="0.3">
      <c r="A642" s="3">
        <v>45632.574999999997</v>
      </c>
      <c r="B642">
        <v>36.282442867120153</v>
      </c>
      <c r="C642">
        <v>53.729397025756555</v>
      </c>
      <c r="D642">
        <v>229.52792837709143</v>
      </c>
      <c r="E642">
        <v>0</v>
      </c>
      <c r="F642">
        <v>180</v>
      </c>
      <c r="G642">
        <v>0</v>
      </c>
      <c r="H642">
        <v>0</v>
      </c>
      <c r="I642">
        <v>18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 t="s">
        <v>63</v>
      </c>
      <c r="X642">
        <v>0</v>
      </c>
      <c r="Y642">
        <v>0</v>
      </c>
      <c r="Z642">
        <v>0</v>
      </c>
      <c r="AA642" t="e">
        <v>#NUM!</v>
      </c>
      <c r="AB642">
        <v>0</v>
      </c>
      <c r="AC642">
        <v>92.220345170871823</v>
      </c>
      <c r="AD642">
        <v>92.220345170871823</v>
      </c>
    </row>
    <row r="643" spans="1:30" x14ac:dyDescent="0.3">
      <c r="A643" s="3">
        <v>45632.57916666667</v>
      </c>
      <c r="B643">
        <v>37.434354706051693</v>
      </c>
      <c r="C643">
        <v>52.577991030499398</v>
      </c>
      <c r="D643">
        <v>230.80859586315842</v>
      </c>
      <c r="E643">
        <v>0</v>
      </c>
      <c r="F643">
        <v>180</v>
      </c>
      <c r="G643">
        <v>0</v>
      </c>
      <c r="H643">
        <v>0</v>
      </c>
      <c r="I643">
        <v>18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 t="s">
        <v>63</v>
      </c>
      <c r="X643">
        <v>0</v>
      </c>
      <c r="Y643">
        <v>0</v>
      </c>
      <c r="Z643">
        <v>0</v>
      </c>
      <c r="AA643" t="e">
        <v>#NUM!</v>
      </c>
      <c r="AB643">
        <v>0</v>
      </c>
      <c r="AC643">
        <v>90.601446768837732</v>
      </c>
      <c r="AD643">
        <v>90.601446768837732</v>
      </c>
    </row>
    <row r="644" spans="1:30" x14ac:dyDescent="0.3">
      <c r="A644" s="3">
        <v>45632.583333333336</v>
      </c>
      <c r="B644">
        <v>38.606734222696552</v>
      </c>
      <c r="C644">
        <v>51.406142497785311</v>
      </c>
      <c r="D644">
        <v>232.00441769613627</v>
      </c>
      <c r="E644">
        <v>0</v>
      </c>
      <c r="F644">
        <v>180</v>
      </c>
      <c r="G644">
        <v>0</v>
      </c>
      <c r="H644">
        <v>0</v>
      </c>
      <c r="I644">
        <v>18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 t="s">
        <v>63</v>
      </c>
      <c r="X644">
        <v>0</v>
      </c>
      <c r="Y644">
        <v>0</v>
      </c>
      <c r="Z644">
        <v>0</v>
      </c>
      <c r="AA644" t="e">
        <v>#NUM!</v>
      </c>
      <c r="AB644">
        <v>0</v>
      </c>
      <c r="AC644">
        <v>88.910242220882736</v>
      </c>
      <c r="AD644">
        <v>88.910242220882736</v>
      </c>
    </row>
    <row r="645" spans="1:30" x14ac:dyDescent="0.3">
      <c r="A645" s="3">
        <v>45632.587500000001</v>
      </c>
      <c r="B645">
        <v>39.797734823074187</v>
      </c>
      <c r="C645">
        <v>50.215699277686909</v>
      </c>
      <c r="D645">
        <v>233.12145255587225</v>
      </c>
      <c r="E645">
        <v>0</v>
      </c>
      <c r="F645">
        <v>180</v>
      </c>
      <c r="G645">
        <v>0</v>
      </c>
      <c r="H645">
        <v>0</v>
      </c>
      <c r="I645">
        <v>18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 t="s">
        <v>63</v>
      </c>
      <c r="X645">
        <v>0</v>
      </c>
      <c r="Y645">
        <v>0</v>
      </c>
      <c r="Z645">
        <v>0</v>
      </c>
      <c r="AA645" t="e">
        <v>#NUM!</v>
      </c>
      <c r="AB645">
        <v>0</v>
      </c>
      <c r="AC645">
        <v>87.148016509170944</v>
      </c>
      <c r="AD645">
        <v>87.148016509170944</v>
      </c>
    </row>
    <row r="646" spans="1:30" x14ac:dyDescent="0.3">
      <c r="A646" s="3">
        <v>45632.591666666667</v>
      </c>
      <c r="B646">
        <v>41.005695066105581</v>
      </c>
      <c r="C646">
        <v>49.008324304000993</v>
      </c>
      <c r="D646">
        <v>234.16533765024232</v>
      </c>
      <c r="E646">
        <v>0</v>
      </c>
      <c r="F646">
        <v>180</v>
      </c>
      <c r="G646">
        <v>0</v>
      </c>
      <c r="H646">
        <v>0</v>
      </c>
      <c r="I646">
        <v>18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 t="s">
        <v>63</v>
      </c>
      <c r="X646">
        <v>0</v>
      </c>
      <c r="Y646">
        <v>0</v>
      </c>
      <c r="Z646">
        <v>0</v>
      </c>
      <c r="AA646" t="e">
        <v>#NUM!</v>
      </c>
      <c r="AB646">
        <v>0</v>
      </c>
      <c r="AC646">
        <v>85.316116915802596</v>
      </c>
      <c r="AD646">
        <v>85.316116915802596</v>
      </c>
    </row>
    <row r="647" spans="1:30" x14ac:dyDescent="0.3">
      <c r="A647" s="3">
        <v>45632.595833333333</v>
      </c>
      <c r="B647">
        <v>42.229119510188589</v>
      </c>
      <c r="C647">
        <v>47.785514767784839</v>
      </c>
      <c r="D647">
        <v>235.14129516046995</v>
      </c>
      <c r="E647">
        <v>0</v>
      </c>
      <c r="F647">
        <v>180</v>
      </c>
      <c r="G647">
        <v>0</v>
      </c>
      <c r="H647">
        <v>0</v>
      </c>
      <c r="I647">
        <v>18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 t="s">
        <v>63</v>
      </c>
      <c r="X647">
        <v>0</v>
      </c>
      <c r="Y647">
        <v>0</v>
      </c>
      <c r="Z647">
        <v>0</v>
      </c>
      <c r="AA647" t="e">
        <v>#NUM!</v>
      </c>
      <c r="AB647">
        <v>0</v>
      </c>
      <c r="AC647">
        <v>83.415953772007128</v>
      </c>
      <c r="AD647">
        <v>83.415953772007128</v>
      </c>
    </row>
    <row r="648" spans="1:30" x14ac:dyDescent="0.3">
      <c r="A648" s="3">
        <v>45632.6</v>
      </c>
      <c r="B648">
        <v>43.466661170116538</v>
      </c>
      <c r="C648">
        <v>46.548619685492852</v>
      </c>
      <c r="D648">
        <v>236.05414656177331</v>
      </c>
      <c r="E648">
        <v>0</v>
      </c>
      <c r="F648">
        <v>180</v>
      </c>
      <c r="G648">
        <v>0</v>
      </c>
      <c r="H648">
        <v>0</v>
      </c>
      <c r="I648">
        <v>18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 t="s">
        <v>63</v>
      </c>
      <c r="X648">
        <v>0</v>
      </c>
      <c r="Y648">
        <v>0</v>
      </c>
      <c r="Z648">
        <v>0</v>
      </c>
      <c r="AA648" t="e">
        <v>#NUM!</v>
      </c>
      <c r="AB648">
        <v>0</v>
      </c>
      <c r="AC648">
        <v>81.449001438386162</v>
      </c>
      <c r="AD648">
        <v>81.449001438386162</v>
      </c>
    </row>
    <row r="649" spans="1:30" x14ac:dyDescent="0.3">
      <c r="A649" s="3">
        <v>45632.604166666664</v>
      </c>
      <c r="B649">
        <v>44.717105599971646</v>
      </c>
      <c r="C649">
        <v>45.298855846984928</v>
      </c>
      <c r="D649">
        <v>236.90833196922648</v>
      </c>
      <c r="E649">
        <v>0</v>
      </c>
      <c r="F649">
        <v>180</v>
      </c>
      <c r="G649">
        <v>0</v>
      </c>
      <c r="H649">
        <v>0</v>
      </c>
      <c r="I649">
        <v>18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 t="s">
        <v>63</v>
      </c>
      <c r="X649">
        <v>0</v>
      </c>
      <c r="Y649">
        <v>0</v>
      </c>
      <c r="Z649">
        <v>0</v>
      </c>
      <c r="AA649" t="e">
        <v>#NUM!</v>
      </c>
      <c r="AB649">
        <v>0</v>
      </c>
      <c r="AC649">
        <v>79.416799567571289</v>
      </c>
      <c r="AD649">
        <v>79.416799567571289</v>
      </c>
    </row>
    <row r="650" spans="1:30" x14ac:dyDescent="0.3">
      <c r="A650" s="3">
        <v>45632.60833333333</v>
      </c>
      <c r="B650">
        <v>45.979356552066143</v>
      </c>
      <c r="C650">
        <v>44.037322194439817</v>
      </c>
      <c r="D650">
        <v>237.70793240390282</v>
      </c>
      <c r="E650">
        <v>0</v>
      </c>
      <c r="F650">
        <v>180</v>
      </c>
      <c r="G650">
        <v>0</v>
      </c>
      <c r="H650">
        <v>0</v>
      </c>
      <c r="I650">
        <v>18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 t="s">
        <v>63</v>
      </c>
      <c r="X650">
        <v>0</v>
      </c>
      <c r="Y650">
        <v>0</v>
      </c>
      <c r="Z650">
        <v>0</v>
      </c>
      <c r="AA650" t="e">
        <v>#NUM!</v>
      </c>
      <c r="AB650">
        <v>0</v>
      </c>
      <c r="AC650">
        <v>77.320954713793753</v>
      </c>
      <c r="AD650">
        <v>77.320954713793753</v>
      </c>
    </row>
    <row r="651" spans="1:30" x14ac:dyDescent="0.3">
      <c r="A651" s="3">
        <v>45632.612500000003</v>
      </c>
      <c r="B651">
        <v>47.252423123220105</v>
      </c>
      <c r="C651">
        <v>42.765012722263563</v>
      </c>
      <c r="D651">
        <v>238.45669346252862</v>
      </c>
      <c r="E651">
        <v>0</v>
      </c>
      <c r="F651">
        <v>180</v>
      </c>
      <c r="G651">
        <v>0</v>
      </c>
      <c r="H651">
        <v>0</v>
      </c>
      <c r="I651">
        <v>18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 t="s">
        <v>63</v>
      </c>
      <c r="X651">
        <v>0</v>
      </c>
      <c r="Y651">
        <v>0</v>
      </c>
      <c r="Z651">
        <v>0</v>
      </c>
      <c r="AA651" t="e">
        <v>#NUM!</v>
      </c>
      <c r="AB651">
        <v>0</v>
      </c>
      <c r="AC651">
        <v>75.163142368170057</v>
      </c>
      <c r="AD651">
        <v>75.163142368170057</v>
      </c>
    </row>
    <row r="652" spans="1:30" x14ac:dyDescent="0.3">
      <c r="A652" s="3">
        <v>45632.616666666669</v>
      </c>
      <c r="B652">
        <v>48.535408278345081</v>
      </c>
      <c r="C652">
        <v>41.482828009761413</v>
      </c>
      <c r="D652">
        <v>239.15804932042684</v>
      </c>
      <c r="E652">
        <v>0</v>
      </c>
      <c r="F652">
        <v>180</v>
      </c>
      <c r="G652">
        <v>0</v>
      </c>
      <c r="H652">
        <v>0</v>
      </c>
      <c r="I652">
        <v>18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 t="s">
        <v>63</v>
      </c>
      <c r="X652">
        <v>0</v>
      </c>
      <c r="Y652">
        <v>0</v>
      </c>
      <c r="Z652">
        <v>0</v>
      </c>
      <c r="AA652" t="e">
        <v>#NUM!</v>
      </c>
      <c r="AB652">
        <v>0</v>
      </c>
      <c r="AC652">
        <v>72.945109517423504</v>
      </c>
      <c r="AD652">
        <v>72.945109517423504</v>
      </c>
    </row>
    <row r="653" spans="1:30" x14ac:dyDescent="0.3">
      <c r="A653" s="3">
        <v>45632.620833333334</v>
      </c>
      <c r="B653">
        <v>49.827498631237241</v>
      </c>
      <c r="C653">
        <v>40.191585508876209</v>
      </c>
      <c r="D653">
        <v>239.81514633059439</v>
      </c>
      <c r="E653">
        <v>0</v>
      </c>
      <c r="F653">
        <v>180</v>
      </c>
      <c r="G653">
        <v>0</v>
      </c>
      <c r="H653">
        <v>0</v>
      </c>
      <c r="I653">
        <v>18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 t="s">
        <v>63</v>
      </c>
      <c r="X653">
        <v>0</v>
      </c>
      <c r="Y653">
        <v>0</v>
      </c>
      <c r="Z653">
        <v>0</v>
      </c>
      <c r="AA653" t="e">
        <v>#NUM!</v>
      </c>
      <c r="AB653">
        <v>0</v>
      </c>
      <c r="AC653">
        <v>70.668677849659915</v>
      </c>
      <c r="AD653">
        <v>70.668677849659915</v>
      </c>
    </row>
    <row r="654" spans="1:30" x14ac:dyDescent="0.3">
      <c r="A654" s="3">
        <v>45632.625</v>
      </c>
      <c r="B654">
        <v>51.127955362439657</v>
      </c>
      <c r="C654">
        <v>38.892028709958012</v>
      </c>
      <c r="D654">
        <v>240.43086573642552</v>
      </c>
      <c r="E654">
        <v>0</v>
      </c>
      <c r="F654">
        <v>180</v>
      </c>
      <c r="G654">
        <v>0</v>
      </c>
      <c r="H654">
        <v>0</v>
      </c>
      <c r="I654">
        <v>18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 t="s">
        <v>63</v>
      </c>
      <c r="X654">
        <v>0</v>
      </c>
      <c r="Y654">
        <v>0</v>
      </c>
      <c r="Z654">
        <v>0</v>
      </c>
      <c r="AA654" t="e">
        <v>#NUM!</v>
      </c>
      <c r="AB654">
        <v>0</v>
      </c>
      <c r="AC654">
        <v>68.335747760497824</v>
      </c>
      <c r="AD654">
        <v>68.335747760497824</v>
      </c>
    </row>
    <row r="655" spans="1:30" x14ac:dyDescent="0.3">
      <c r="A655" s="3">
        <v>45632.629166666666</v>
      </c>
      <c r="B655">
        <v>52.436106156450485</v>
      </c>
      <c r="C655">
        <v>37.584835306926102</v>
      </c>
      <c r="D655">
        <v>241.00784519234372</v>
      </c>
      <c r="E655">
        <v>0</v>
      </c>
      <c r="F655">
        <v>180</v>
      </c>
      <c r="G655">
        <v>0</v>
      </c>
      <c r="H655">
        <v>0</v>
      </c>
      <c r="I655">
        <v>18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 t="s">
        <v>63</v>
      </c>
      <c r="X655">
        <v>0</v>
      </c>
      <c r="Y655">
        <v>0</v>
      </c>
      <c r="Z655">
        <v>0</v>
      </c>
      <c r="AA655" t="e">
        <v>#NUM!</v>
      </c>
      <c r="AB655">
        <v>0</v>
      </c>
      <c r="AC655">
        <v>65.94830335655341</v>
      </c>
      <c r="AD655">
        <v>65.94830335655341</v>
      </c>
    </row>
    <row r="656" spans="1:30" x14ac:dyDescent="0.3">
      <c r="A656" s="3">
        <v>45632.633333333331</v>
      </c>
      <c r="B656">
        <v>53.751338048883909</v>
      </c>
      <c r="C656">
        <v>36.270624475938341</v>
      </c>
      <c r="D656">
        <v>241.5484989236995</v>
      </c>
      <c r="E656">
        <v>0</v>
      </c>
      <c r="F656">
        <v>180</v>
      </c>
      <c r="G656">
        <v>0</v>
      </c>
      <c r="H656">
        <v>0</v>
      </c>
      <c r="I656">
        <v>18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 t="s">
        <v>63</v>
      </c>
      <c r="X656">
        <v>0</v>
      </c>
      <c r="Y656">
        <v>0</v>
      </c>
      <c r="Z656">
        <v>0</v>
      </c>
      <c r="AA656" t="e">
        <v>#NUM!</v>
      </c>
      <c r="AB656">
        <v>0</v>
      </c>
      <c r="AC656">
        <v>63.508418704822738</v>
      </c>
      <c r="AD656">
        <v>63.508418704822738</v>
      </c>
    </row>
    <row r="657" spans="1:30" x14ac:dyDescent="0.3">
      <c r="A657" s="3">
        <v>45632.637499999997</v>
      </c>
      <c r="B657">
        <v>55.073091081062437</v>
      </c>
      <c r="C657">
        <v>34.949963376263419</v>
      </c>
      <c r="D657">
        <v>242.05503644479614</v>
      </c>
      <c r="E657">
        <v>0</v>
      </c>
      <c r="F657">
        <v>180</v>
      </c>
      <c r="G657">
        <v>0</v>
      </c>
      <c r="H657">
        <v>0</v>
      </c>
      <c r="I657">
        <v>18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 t="s">
        <v>63</v>
      </c>
      <c r="X657">
        <v>0</v>
      </c>
      <c r="Y657">
        <v>0</v>
      </c>
      <c r="Z657">
        <v>0</v>
      </c>
      <c r="AA657" t="e">
        <v>#NUM!</v>
      </c>
      <c r="AB657">
        <v>0</v>
      </c>
      <c r="AC657">
        <v>61.018265650909953</v>
      </c>
      <c r="AD657">
        <v>61.018265650909953</v>
      </c>
    </row>
    <row r="658" spans="1:30" x14ac:dyDescent="0.3">
      <c r="A658" s="3">
        <v>45632.64166666667</v>
      </c>
      <c r="B658">
        <v>56.400852670262346</v>
      </c>
      <c r="C658">
        <v>33.623372973277469</v>
      </c>
      <c r="D658">
        <v>242.52947982372828</v>
      </c>
      <c r="E658">
        <v>0</v>
      </c>
      <c r="F658">
        <v>180</v>
      </c>
      <c r="G658">
        <v>0</v>
      </c>
      <c r="H658">
        <v>0</v>
      </c>
      <c r="I658">
        <v>18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 t="s">
        <v>63</v>
      </c>
      <c r="X658">
        <v>0</v>
      </c>
      <c r="Y658">
        <v>0</v>
      </c>
      <c r="Z658">
        <v>0</v>
      </c>
      <c r="AA658" t="e">
        <v>#NUM!</v>
      </c>
      <c r="AB658">
        <v>0</v>
      </c>
      <c r="AC658">
        <v>58.480123621628309</v>
      </c>
      <c r="AD658">
        <v>58.480123621628309</v>
      </c>
    </row>
    <row r="659" spans="1:30" x14ac:dyDescent="0.3">
      <c r="A659" s="3">
        <v>45632.645833333336</v>
      </c>
      <c r="B659">
        <v>57.734152611258644</v>
      </c>
      <c r="C659">
        <v>32.291333278774637</v>
      </c>
      <c r="D659">
        <v>242.97367952084866</v>
      </c>
      <c r="E659">
        <v>0</v>
      </c>
      <c r="F659">
        <v>180</v>
      </c>
      <c r="G659">
        <v>0</v>
      </c>
      <c r="H659">
        <v>0</v>
      </c>
      <c r="I659">
        <v>18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 t="s">
        <v>63</v>
      </c>
      <c r="X659">
        <v>0</v>
      </c>
      <c r="Y659">
        <v>0</v>
      </c>
      <c r="Z659">
        <v>0</v>
      </c>
      <c r="AA659" t="e">
        <v>#NUM!</v>
      </c>
      <c r="AB659">
        <v>0</v>
      </c>
      <c r="AC659">
        <v>55.896391959376594</v>
      </c>
      <c r="AD659">
        <v>55.896391959376594</v>
      </c>
    </row>
    <row r="660" spans="1:30" x14ac:dyDescent="0.3">
      <c r="A660" s="3">
        <v>45632.65</v>
      </c>
      <c r="B660">
        <v>59.072558635413408</v>
      </c>
      <c r="C660">
        <v>30.954288096913231</v>
      </c>
      <c r="D660">
        <v>243.38932886083887</v>
      </c>
      <c r="E660">
        <v>0</v>
      </c>
      <c r="F660">
        <v>180</v>
      </c>
      <c r="G660">
        <v>0</v>
      </c>
      <c r="H660">
        <v>0</v>
      </c>
      <c r="I660">
        <v>18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 t="s">
        <v>63</v>
      </c>
      <c r="X660">
        <v>0</v>
      </c>
      <c r="Y660">
        <v>0</v>
      </c>
      <c r="Z660">
        <v>0</v>
      </c>
      <c r="AA660" t="e">
        <v>#NUM!</v>
      </c>
      <c r="AB660">
        <v>0</v>
      </c>
      <c r="AC660">
        <v>53.269605507473685</v>
      </c>
      <c r="AD660">
        <v>53.269605507473685</v>
      </c>
    </row>
    <row r="661" spans="1:30" x14ac:dyDescent="0.3">
      <c r="A661" s="3">
        <v>45632.654166666667</v>
      </c>
      <c r="B661">
        <v>60.415672459951786</v>
      </c>
      <c r="C661">
        <v>29.612649362938427</v>
      </c>
      <c r="D661">
        <v>243.77797721034827</v>
      </c>
      <c r="E661">
        <v>0</v>
      </c>
      <c r="F661">
        <v>180</v>
      </c>
      <c r="G661">
        <v>0</v>
      </c>
      <c r="H661">
        <v>0</v>
      </c>
      <c r="I661">
        <v>18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 t="s">
        <v>63</v>
      </c>
      <c r="X661">
        <v>0</v>
      </c>
      <c r="Y661">
        <v>0</v>
      </c>
      <c r="Z661">
        <v>0</v>
      </c>
      <c r="AA661" t="e">
        <v>#NUM!</v>
      </c>
      <c r="AB661">
        <v>0</v>
      </c>
      <c r="AC661">
        <v>50.60245440999261</v>
      </c>
      <c r="AD661">
        <v>50.60245440999261</v>
      </c>
    </row>
    <row r="662" spans="1:30" x14ac:dyDescent="0.3">
      <c r="A662" s="3">
        <v>45632.658333333333</v>
      </c>
      <c r="B662">
        <v>61.763126269558839</v>
      </c>
      <c r="C662">
        <v>28.26680115974122</v>
      </c>
      <c r="D662">
        <v>244.14104194717248</v>
      </c>
      <c r="E662">
        <v>0</v>
      </c>
      <c r="F662">
        <v>180</v>
      </c>
      <c r="G662">
        <v>0</v>
      </c>
      <c r="H662">
        <v>0</v>
      </c>
      <c r="I662">
        <v>18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 t="s">
        <v>63</v>
      </c>
      <c r="X662">
        <v>0</v>
      </c>
      <c r="Y662">
        <v>0</v>
      </c>
      <c r="Z662">
        <v>0</v>
      </c>
      <c r="AA662" t="e">
        <v>#NUM!</v>
      </c>
      <c r="AB662">
        <v>0</v>
      </c>
      <c r="AC662">
        <v>47.897809421019886</v>
      </c>
      <c r="AD662">
        <v>47.897809421019886</v>
      </c>
    </row>
    <row r="663" spans="1:30" x14ac:dyDescent="0.3">
      <c r="A663" s="3">
        <v>45632.662499999999</v>
      </c>
      <c r="B663">
        <v>63.114579577347818</v>
      </c>
      <c r="C663">
        <v>26.917103503042746</v>
      </c>
      <c r="D663">
        <v>244.47981930583188</v>
      </c>
      <c r="E663">
        <v>0</v>
      </c>
      <c r="F663">
        <v>180</v>
      </c>
      <c r="G663">
        <v>0</v>
      </c>
      <c r="H663">
        <v>0</v>
      </c>
      <c r="I663">
        <v>18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 t="s">
        <v>63</v>
      </c>
      <c r="X663">
        <v>0</v>
      </c>
      <c r="Y663">
        <v>0</v>
      </c>
      <c r="Z663">
        <v>0</v>
      </c>
      <c r="AA663" t="e">
        <v>#NUM!</v>
      </c>
      <c r="AB663">
        <v>0</v>
      </c>
      <c r="AC663">
        <v>45.158754493947484</v>
      </c>
      <c r="AD663">
        <v>45.158754493947484</v>
      </c>
    </row>
    <row r="664" spans="1:30" x14ac:dyDescent="0.3">
      <c r="A664" s="3">
        <v>45632.666666666664</v>
      </c>
      <c r="B664">
        <v>64.469716420410819</v>
      </c>
      <c r="C664">
        <v>25.563895993370487</v>
      </c>
      <c r="D664">
        <v>244.79549418894396</v>
      </c>
      <c r="E664">
        <v>0</v>
      </c>
      <c r="F664">
        <v>180</v>
      </c>
      <c r="G664">
        <v>0</v>
      </c>
      <c r="H664">
        <v>0</v>
      </c>
      <c r="I664">
        <v>18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 t="s">
        <v>63</v>
      </c>
      <c r="X664">
        <v>0</v>
      </c>
      <c r="Y664">
        <v>0</v>
      </c>
      <c r="Z664">
        <v>0</v>
      </c>
      <c r="AA664" t="e">
        <v>#NUM!</v>
      </c>
      <c r="AB664">
        <v>0</v>
      </c>
      <c r="AC664">
        <v>42.388629090855147</v>
      </c>
      <c r="AD664">
        <v>42.388629090855147</v>
      </c>
    </row>
    <row r="665" spans="1:30" x14ac:dyDescent="0.3">
      <c r="A665" s="3">
        <v>45632.67083333333</v>
      </c>
      <c r="B665">
        <v>65.828242848592836</v>
      </c>
      <c r="C665">
        <v>24.207501452584328</v>
      </c>
      <c r="D665">
        <v>245.08914902663844</v>
      </c>
      <c r="E665">
        <v>0</v>
      </c>
      <c r="F665">
        <v>180</v>
      </c>
      <c r="G665">
        <v>0</v>
      </c>
      <c r="H665">
        <v>0</v>
      </c>
      <c r="I665">
        <v>18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 t="s">
        <v>63</v>
      </c>
      <c r="X665">
        <v>0</v>
      </c>
      <c r="Y665">
        <v>0</v>
      </c>
      <c r="Z665">
        <v>0</v>
      </c>
      <c r="AA665" t="e">
        <v>#NUM!</v>
      </c>
      <c r="AB665">
        <v>0</v>
      </c>
      <c r="AC665">
        <v>39.591083630847187</v>
      </c>
      <c r="AD665">
        <v>39.591083630847187</v>
      </c>
    </row>
    <row r="666" spans="1:30" x14ac:dyDescent="0.3">
      <c r="A666" s="3">
        <v>45632.675000000003</v>
      </c>
      <c r="B666">
        <v>67.189884672052116</v>
      </c>
      <c r="C666">
        <v>22.848229690491141</v>
      </c>
      <c r="D666">
        <v>245.36177176645987</v>
      </c>
      <c r="E666">
        <v>0</v>
      </c>
      <c r="F666">
        <v>180</v>
      </c>
      <c r="G666">
        <v>0</v>
      </c>
      <c r="H666">
        <v>0</v>
      </c>
      <c r="I666">
        <v>18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 t="s">
        <v>63</v>
      </c>
      <c r="X666">
        <v>0</v>
      </c>
      <c r="Y666">
        <v>0</v>
      </c>
      <c r="Z666">
        <v>0</v>
      </c>
      <c r="AA666" t="e">
        <v>#NUM!</v>
      </c>
      <c r="AB666">
        <v>0</v>
      </c>
      <c r="AC666">
        <v>36.770152924601653</v>
      </c>
      <c r="AD666">
        <v>36.770152924601653</v>
      </c>
    </row>
    <row r="667" spans="1:30" x14ac:dyDescent="0.3">
      <c r="A667" s="3">
        <v>45632.679166666669</v>
      </c>
      <c r="B667">
        <v>68.554385435552888</v>
      </c>
      <c r="C667">
        <v>21.48638159795399</v>
      </c>
      <c r="D667">
        <v>245.61426306722961</v>
      </c>
      <c r="E667">
        <v>0</v>
      </c>
      <c r="F667">
        <v>180</v>
      </c>
      <c r="G667">
        <v>0</v>
      </c>
      <c r="H667">
        <v>0</v>
      </c>
      <c r="I667">
        <v>18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 t="s">
        <v>63</v>
      </c>
      <c r="X667">
        <v>0</v>
      </c>
      <c r="Y667">
        <v>0</v>
      </c>
      <c r="Z667">
        <v>0</v>
      </c>
      <c r="AA667" t="e">
        <v>#NUM!</v>
      </c>
      <c r="AB667">
        <v>0</v>
      </c>
      <c r="AC667">
        <v>33.930354586694975</v>
      </c>
      <c r="AD667">
        <v>33.930354586694975</v>
      </c>
    </row>
    <row r="668" spans="1:30" x14ac:dyDescent="0.3">
      <c r="A668" s="3">
        <v>45632.683333333334</v>
      </c>
      <c r="B668">
        <v>69.92150459236008</v>
      </c>
      <c r="C668">
        <v>20.122253841309647</v>
      </c>
      <c r="D668">
        <v>245.8474427671415</v>
      </c>
      <c r="E668">
        <v>0</v>
      </c>
      <c r="F668">
        <v>180</v>
      </c>
      <c r="G668">
        <v>0</v>
      </c>
      <c r="H668">
        <v>0</v>
      </c>
      <c r="I668">
        <v>18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 t="s">
        <v>63</v>
      </c>
      <c r="X668">
        <v>0</v>
      </c>
      <c r="Y668">
        <v>0</v>
      </c>
      <c r="Z668">
        <v>0</v>
      </c>
      <c r="AA668" t="e">
        <v>#NUM!</v>
      </c>
      <c r="AB668">
        <v>0</v>
      </c>
      <c r="AC668">
        <v>31.076822670448639</v>
      </c>
      <c r="AD668">
        <v>31.076822670448639</v>
      </c>
    </row>
    <row r="669" spans="1:30" x14ac:dyDescent="0.3">
      <c r="A669" s="3">
        <v>45632.6875</v>
      </c>
      <c r="B669">
        <v>71.291015853926126</v>
      </c>
      <c r="C669">
        <v>18.756144562721381</v>
      </c>
      <c r="D669">
        <v>246.06205569050101</v>
      </c>
      <c r="E669">
        <v>0</v>
      </c>
      <c r="F669">
        <v>180</v>
      </c>
      <c r="G669">
        <v>0</v>
      </c>
      <c r="H669">
        <v>0</v>
      </c>
      <c r="I669">
        <v>18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 t="s">
        <v>63</v>
      </c>
      <c r="X669">
        <v>0</v>
      </c>
      <c r="Y669">
        <v>0</v>
      </c>
      <c r="Z669">
        <v>0</v>
      </c>
      <c r="AA669" t="e">
        <v>#NUM!</v>
      </c>
      <c r="AB669">
        <v>0</v>
      </c>
      <c r="AC669">
        <v>28.21549181737878</v>
      </c>
      <c r="AD669">
        <v>28.21549181737878</v>
      </c>
    </row>
    <row r="670" spans="1:30" x14ac:dyDescent="0.3">
      <c r="A670" s="3">
        <v>45632.691666666666</v>
      </c>
      <c r="B670">
        <v>72.6627056931097</v>
      </c>
      <c r="C670">
        <v>17.388360706995112</v>
      </c>
      <c r="D670">
        <v>246.25877684957237</v>
      </c>
      <c r="E670">
        <v>0</v>
      </c>
      <c r="F670">
        <v>180</v>
      </c>
      <c r="G670">
        <v>0</v>
      </c>
      <c r="H670">
        <v>0</v>
      </c>
      <c r="I670">
        <v>18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 t="s">
        <v>63</v>
      </c>
      <c r="X670">
        <v>0</v>
      </c>
      <c r="Y670">
        <v>0</v>
      </c>
      <c r="Z670">
        <v>0</v>
      </c>
      <c r="AA670" t="e">
        <v>#NUM!</v>
      </c>
      <c r="AB670">
        <v>0</v>
      </c>
      <c r="AC670">
        <v>25.35335520502511</v>
      </c>
      <c r="AD670">
        <v>25.35335520502511</v>
      </c>
    </row>
    <row r="671" spans="1:30" x14ac:dyDescent="0.3">
      <c r="A671" s="3">
        <v>45632.695833333331</v>
      </c>
      <c r="B671">
        <v>74.036371983234332</v>
      </c>
      <c r="C671">
        <v>16.019227954311283</v>
      </c>
      <c r="D671">
        <v>246.43821609597811</v>
      </c>
      <c r="E671">
        <v>0</v>
      </c>
      <c r="F671">
        <v>180</v>
      </c>
      <c r="G671">
        <v>0</v>
      </c>
      <c r="H671">
        <v>0</v>
      </c>
      <c r="I671">
        <v>18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 t="s">
        <v>63</v>
      </c>
      <c r="X671">
        <v>0</v>
      </c>
      <c r="Y671">
        <v>0</v>
      </c>
      <c r="Z671">
        <v>0</v>
      </c>
      <c r="AA671" t="e">
        <v>#NUM!</v>
      </c>
      <c r="AB671">
        <v>0</v>
      </c>
      <c r="AC671">
        <v>22.498832500338811</v>
      </c>
      <c r="AD671">
        <v>22.498832500338811</v>
      </c>
    </row>
    <row r="672" spans="1:30" x14ac:dyDescent="0.3">
      <c r="A672" s="3">
        <v>45632.7</v>
      </c>
      <c r="B672">
        <v>75.411822755075391</v>
      </c>
      <c r="C672">
        <v>14.649104860584922</v>
      </c>
      <c r="D672">
        <v>246.60092226685032</v>
      </c>
      <c r="E672">
        <v>0</v>
      </c>
      <c r="F672">
        <v>180</v>
      </c>
      <c r="G672">
        <v>0</v>
      </c>
      <c r="H672">
        <v>0</v>
      </c>
      <c r="I672">
        <v>18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 t="s">
        <v>63</v>
      </c>
      <c r="X672">
        <v>0</v>
      </c>
      <c r="Y672">
        <v>0</v>
      </c>
      <c r="Z672">
        <v>0</v>
      </c>
      <c r="AA672" t="e">
        <v>#NUM!</v>
      </c>
      <c r="AB672">
        <v>0</v>
      </c>
      <c r="AC672">
        <v>19.662305447604759</v>
      </c>
      <c r="AD672">
        <v>19.662305447604759</v>
      </c>
    </row>
    <row r="673" spans="1:30" x14ac:dyDescent="0.3">
      <c r="A673" s="3">
        <v>45632.70416666667</v>
      </c>
      <c r="B673">
        <v>76.788875058202819</v>
      </c>
      <c r="C673">
        <v>13.278403891518401</v>
      </c>
      <c r="D673">
        <v>246.74738686988132</v>
      </c>
      <c r="E673">
        <v>0</v>
      </c>
      <c r="F673">
        <v>180</v>
      </c>
      <c r="G673">
        <v>0</v>
      </c>
      <c r="H673">
        <v>0</v>
      </c>
      <c r="I673">
        <v>18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 t="s">
        <v>63</v>
      </c>
      <c r="X673">
        <v>0</v>
      </c>
      <c r="Y673">
        <v>0</v>
      </c>
      <c r="Z673">
        <v>0</v>
      </c>
      <c r="AA673" t="e">
        <v>#NUM!</v>
      </c>
      <c r="AB673">
        <v>0</v>
      </c>
      <c r="AC673">
        <v>16.856915070821895</v>
      </c>
      <c r="AD673">
        <v>16.856915070821895</v>
      </c>
    </row>
    <row r="674" spans="1:30" x14ac:dyDescent="0.3">
      <c r="A674" s="3">
        <v>45632.708333333336</v>
      </c>
      <c r="B674">
        <v>78.167353912199133</v>
      </c>
      <c r="C674">
        <v>11.907623977617876</v>
      </c>
      <c r="D674">
        <v>246.87804734284981</v>
      </c>
      <c r="E674">
        <v>0</v>
      </c>
      <c r="F674">
        <v>180</v>
      </c>
      <c r="G674">
        <v>0</v>
      </c>
      <c r="H674">
        <v>0</v>
      </c>
      <c r="I674">
        <v>18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 t="s">
        <v>63</v>
      </c>
      <c r="X674">
        <v>0</v>
      </c>
      <c r="Y674">
        <v>0</v>
      </c>
      <c r="Z674">
        <v>0</v>
      </c>
      <c r="AA674" t="e">
        <v>#NUM!</v>
      </c>
      <c r="AB674">
        <v>0</v>
      </c>
      <c r="AC674">
        <v>14.099777699513366</v>
      </c>
      <c r="AD674">
        <v>14.099777699513366</v>
      </c>
    </row>
    <row r="675" spans="1:30" x14ac:dyDescent="0.3">
      <c r="A675" s="3">
        <v>45632.712500000001</v>
      </c>
      <c r="B675">
        <v>79.54709133723874</v>
      </c>
      <c r="C675">
        <v>10.537402694462328</v>
      </c>
      <c r="D675">
        <v>246.99328992269272</v>
      </c>
      <c r="E675">
        <v>0</v>
      </c>
      <c r="F675">
        <v>180</v>
      </c>
      <c r="G675">
        <v>0</v>
      </c>
      <c r="H675">
        <v>0</v>
      </c>
      <c r="I675">
        <v>18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 t="s">
        <v>63</v>
      </c>
      <c r="X675">
        <v>0</v>
      </c>
      <c r="Y675">
        <v>0</v>
      </c>
      <c r="Z675">
        <v>0</v>
      </c>
      <c r="AA675" t="e">
        <v>#NUM!</v>
      </c>
      <c r="AB675">
        <v>0</v>
      </c>
      <c r="AC675">
        <v>11.413889315650522</v>
      </c>
      <c r="AD675">
        <v>11.413889315650522</v>
      </c>
    </row>
    <row r="676" spans="1:30" x14ac:dyDescent="0.3">
      <c r="A676" s="3">
        <v>45632.716666666667</v>
      </c>
      <c r="B676">
        <v>80.927925452112731</v>
      </c>
      <c r="C676">
        <v>9.1686022786363957</v>
      </c>
      <c r="D676">
        <v>247.09345215136057</v>
      </c>
      <c r="E676">
        <v>0</v>
      </c>
      <c r="F676">
        <v>180</v>
      </c>
      <c r="G676">
        <v>0</v>
      </c>
      <c r="H676">
        <v>0</v>
      </c>
      <c r="I676">
        <v>18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 t="s">
        <v>63</v>
      </c>
      <c r="X676">
        <v>0</v>
      </c>
      <c r="Y676">
        <v>0</v>
      </c>
      <c r="Z676">
        <v>0</v>
      </c>
      <c r="AA676" t="e">
        <v>#NUM!</v>
      </c>
      <c r="AB676">
        <v>0</v>
      </c>
      <c r="AC676">
        <v>8.8311894070242296</v>
      </c>
      <c r="AD676">
        <v>8.8311894070242296</v>
      </c>
    </row>
    <row r="677" spans="1:30" x14ac:dyDescent="0.3">
      <c r="A677" s="3">
        <v>45632.720833333333</v>
      </c>
      <c r="B677">
        <v>82.309699631428217</v>
      </c>
      <c r="C677">
        <v>7.8024533895863124</v>
      </c>
      <c r="D677">
        <v>247.17882504568274</v>
      </c>
      <c r="E677">
        <v>0</v>
      </c>
      <c r="F677">
        <v>180</v>
      </c>
      <c r="G677">
        <v>0</v>
      </c>
      <c r="H677">
        <v>0</v>
      </c>
      <c r="I677">
        <v>18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 t="s">
        <v>63</v>
      </c>
      <c r="X677">
        <v>0</v>
      </c>
      <c r="Y677">
        <v>0</v>
      </c>
      <c r="Z677">
        <v>0</v>
      </c>
      <c r="AA677" t="e">
        <v>#NUM!</v>
      </c>
      <c r="AB677">
        <v>0</v>
      </c>
      <c r="AC677">
        <v>6.3976109948945181</v>
      </c>
      <c r="AD677">
        <v>6.3976109948945181</v>
      </c>
    </row>
    <row r="678" spans="1:30" x14ac:dyDescent="0.3">
      <c r="A678" s="3">
        <v>45632.724999999999</v>
      </c>
      <c r="B678">
        <v>83.692261711937846</v>
      </c>
      <c r="C678">
        <v>6.4407925744345897</v>
      </c>
      <c r="D678">
        <v>247.2496549513034</v>
      </c>
      <c r="E678">
        <v>0</v>
      </c>
      <c r="F678">
        <v>180</v>
      </c>
      <c r="G678">
        <v>0</v>
      </c>
      <c r="H678">
        <v>0</v>
      </c>
      <c r="I678">
        <v>18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 t="s">
        <v>63</v>
      </c>
      <c r="X678">
        <v>0</v>
      </c>
      <c r="Y678">
        <v>0</v>
      </c>
      <c r="Z678">
        <v>0</v>
      </c>
      <c r="AA678" t="e">
        <v>#NUM!</v>
      </c>
      <c r="AB678">
        <v>0</v>
      </c>
      <c r="AC678">
        <v>4.1814971152522205</v>
      </c>
      <c r="AD678">
        <v>4.1814971152522205</v>
      </c>
    </row>
    <row r="679" spans="1:30" x14ac:dyDescent="0.3">
      <c r="A679" s="3">
        <v>45632.729166666664</v>
      </c>
      <c r="B679">
        <v>85.075463241368482</v>
      </c>
      <c r="C679">
        <v>5.0860270486763257</v>
      </c>
      <c r="D679">
        <v>247.30614510114765</v>
      </c>
      <c r="E679">
        <v>0</v>
      </c>
      <c r="F679">
        <v>180</v>
      </c>
      <c r="G679">
        <v>0</v>
      </c>
      <c r="H679">
        <v>0</v>
      </c>
      <c r="I679">
        <v>18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 t="s">
        <v>63</v>
      </c>
      <c r="X679">
        <v>0</v>
      </c>
      <c r="Y679">
        <v>0</v>
      </c>
      <c r="Z679">
        <v>0</v>
      </c>
      <c r="AA679" t="e">
        <v>#NUM!</v>
      </c>
      <c r="AB679">
        <v>0</v>
      </c>
      <c r="AC679">
        <v>2.2871092803775817</v>
      </c>
      <c r="AD679">
        <v>2.2871092803775817</v>
      </c>
    </row>
    <row r="680" spans="1:30" x14ac:dyDescent="0.3">
      <c r="A680" s="3">
        <v>45633.262499999997</v>
      </c>
      <c r="B680">
        <v>83.905362431643766</v>
      </c>
      <c r="C680">
        <v>6.2315349090663723</v>
      </c>
      <c r="D680">
        <v>112.8004646254613</v>
      </c>
      <c r="E680">
        <v>0</v>
      </c>
      <c r="F680">
        <v>180</v>
      </c>
      <c r="G680">
        <v>0</v>
      </c>
      <c r="H680">
        <v>0</v>
      </c>
      <c r="I680">
        <v>18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 t="s">
        <v>63</v>
      </c>
      <c r="X680">
        <v>0</v>
      </c>
      <c r="Y680">
        <v>0</v>
      </c>
      <c r="Z680">
        <v>0</v>
      </c>
      <c r="AA680" t="e">
        <v>#NUM!</v>
      </c>
      <c r="AB680">
        <v>0</v>
      </c>
      <c r="AC680">
        <v>3.8653735450249567</v>
      </c>
      <c r="AD680">
        <v>3.8653735450249567</v>
      </c>
    </row>
    <row r="681" spans="1:30" x14ac:dyDescent="0.3">
      <c r="A681" s="3">
        <v>45633.26666666667</v>
      </c>
      <c r="B681">
        <v>82.523353781773125</v>
      </c>
      <c r="C681">
        <v>7.5916318107777458</v>
      </c>
      <c r="D681">
        <v>112.87016903460864</v>
      </c>
      <c r="E681">
        <v>0</v>
      </c>
      <c r="F681">
        <v>180</v>
      </c>
      <c r="G681">
        <v>0</v>
      </c>
      <c r="H681">
        <v>0</v>
      </c>
      <c r="I681">
        <v>18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 t="s">
        <v>63</v>
      </c>
      <c r="X681">
        <v>0</v>
      </c>
      <c r="Y681">
        <v>0</v>
      </c>
      <c r="Z681">
        <v>0</v>
      </c>
      <c r="AA681" t="e">
        <v>#NUM!</v>
      </c>
      <c r="AB681">
        <v>0</v>
      </c>
      <c r="AC681">
        <v>6.0387365833971565</v>
      </c>
      <c r="AD681">
        <v>6.0387365833971565</v>
      </c>
    </row>
    <row r="682" spans="1:30" x14ac:dyDescent="0.3">
      <c r="A682" s="3">
        <v>45633.270833333336</v>
      </c>
      <c r="B682">
        <v>81.142132694584078</v>
      </c>
      <c r="C682">
        <v>8.9565488060807112</v>
      </c>
      <c r="D682">
        <v>112.95441712387287</v>
      </c>
      <c r="E682">
        <v>0</v>
      </c>
      <c r="F682">
        <v>180</v>
      </c>
      <c r="G682">
        <v>0</v>
      </c>
      <c r="H682">
        <v>0</v>
      </c>
      <c r="I682">
        <v>18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 t="s">
        <v>63</v>
      </c>
      <c r="X682">
        <v>0</v>
      </c>
      <c r="Y682">
        <v>0</v>
      </c>
      <c r="Z682">
        <v>0</v>
      </c>
      <c r="AA682" t="e">
        <v>#NUM!</v>
      </c>
      <c r="AB682">
        <v>0</v>
      </c>
      <c r="AC682">
        <v>8.4426482086569781</v>
      </c>
      <c r="AD682">
        <v>8.4426482086569781</v>
      </c>
    </row>
    <row r="683" spans="1:30" x14ac:dyDescent="0.3">
      <c r="A683" s="3">
        <v>45633.275000000001</v>
      </c>
      <c r="B683">
        <v>79.761851591784534</v>
      </c>
      <c r="C683">
        <v>10.32432736143914</v>
      </c>
      <c r="D683">
        <v>113.05345016812055</v>
      </c>
      <c r="E683">
        <v>0</v>
      </c>
      <c r="F683">
        <v>180</v>
      </c>
      <c r="G683">
        <v>0</v>
      </c>
      <c r="H683">
        <v>0</v>
      </c>
      <c r="I683">
        <v>18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 t="s">
        <v>63</v>
      </c>
      <c r="X683">
        <v>0</v>
      </c>
      <c r="Y683">
        <v>0</v>
      </c>
      <c r="Z683">
        <v>0</v>
      </c>
      <c r="AA683" t="e">
        <v>#NUM!</v>
      </c>
      <c r="AB683">
        <v>0</v>
      </c>
      <c r="AC683">
        <v>11.004331793642608</v>
      </c>
      <c r="AD683">
        <v>11.004331793642608</v>
      </c>
    </row>
    <row r="684" spans="1:30" x14ac:dyDescent="0.3">
      <c r="A684" s="3">
        <v>45633.279166666667</v>
      </c>
      <c r="B684">
        <v>78.382667298672317</v>
      </c>
      <c r="C684">
        <v>11.693661938311415</v>
      </c>
      <c r="D684">
        <v>113.16755390615702</v>
      </c>
      <c r="E684">
        <v>0</v>
      </c>
      <c r="F684">
        <v>180</v>
      </c>
      <c r="G684">
        <v>0</v>
      </c>
      <c r="H684">
        <v>0</v>
      </c>
      <c r="I684">
        <v>18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 t="s">
        <v>63</v>
      </c>
      <c r="X684">
        <v>0</v>
      </c>
      <c r="Y684">
        <v>0</v>
      </c>
      <c r="Z684">
        <v>0</v>
      </c>
      <c r="AA684" t="e">
        <v>#NUM!</v>
      </c>
      <c r="AB684">
        <v>0</v>
      </c>
      <c r="AC684">
        <v>13.675101409301895</v>
      </c>
      <c r="AD684">
        <v>13.675101409301895</v>
      </c>
    </row>
    <row r="685" spans="1:30" x14ac:dyDescent="0.3">
      <c r="A685" s="3">
        <v>45633.283333333333</v>
      </c>
      <c r="B685">
        <v>77.00474183416992</v>
      </c>
      <c r="C685">
        <v>13.063644310789099</v>
      </c>
      <c r="D685">
        <v>113.29706034899823</v>
      </c>
      <c r="E685">
        <v>0</v>
      </c>
      <c r="F685">
        <v>180</v>
      </c>
      <c r="G685">
        <v>0</v>
      </c>
      <c r="H685">
        <v>0</v>
      </c>
      <c r="I685">
        <v>18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 t="s">
        <v>63</v>
      </c>
      <c r="X685">
        <v>0</v>
      </c>
      <c r="Y685">
        <v>0</v>
      </c>
      <c r="Z685">
        <v>0</v>
      </c>
      <c r="AA685" t="e">
        <v>#NUM!</v>
      </c>
      <c r="AB685">
        <v>0</v>
      </c>
      <c r="AC685">
        <v>16.421281399367881</v>
      </c>
      <c r="AD685">
        <v>16.421281399367881</v>
      </c>
    </row>
    <row r="686" spans="1:30" x14ac:dyDescent="0.3">
      <c r="A686" s="3">
        <v>45633.287499999999</v>
      </c>
      <c r="B686">
        <v>75.628243250482953</v>
      </c>
      <c r="C686">
        <v>14.433608232763104</v>
      </c>
      <c r="D686">
        <v>113.44234990009085</v>
      </c>
      <c r="E686">
        <v>0</v>
      </c>
      <c r="F686">
        <v>180</v>
      </c>
      <c r="G686">
        <v>0</v>
      </c>
      <c r="H686">
        <v>0</v>
      </c>
      <c r="I686">
        <v>18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 t="s">
        <v>63</v>
      </c>
      <c r="X686">
        <v>0</v>
      </c>
      <c r="Y686">
        <v>0</v>
      </c>
      <c r="Z686">
        <v>0</v>
      </c>
      <c r="AA686" t="e">
        <v>#NUM!</v>
      </c>
      <c r="AB686">
        <v>0</v>
      </c>
      <c r="AC686">
        <v>19.218751373279186</v>
      </c>
      <c r="AD686">
        <v>19.218751373279186</v>
      </c>
    </row>
    <row r="687" spans="1:30" x14ac:dyDescent="0.3">
      <c r="A687" s="3">
        <v>45633.291666666664</v>
      </c>
      <c r="B687">
        <v>74.253346529435419</v>
      </c>
      <c r="C687">
        <v>15.803036482992255</v>
      </c>
      <c r="D687">
        <v>113.60385380721812</v>
      </c>
      <c r="E687">
        <v>0</v>
      </c>
      <c r="F687">
        <v>180</v>
      </c>
      <c r="G687">
        <v>0</v>
      </c>
      <c r="H687">
        <v>0</v>
      </c>
      <c r="I687">
        <v>18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 t="s">
        <v>63</v>
      </c>
      <c r="X687">
        <v>0</v>
      </c>
      <c r="Y687">
        <v>0</v>
      </c>
      <c r="Z687">
        <v>0</v>
      </c>
      <c r="AA687" t="e">
        <v>#NUM!</v>
      </c>
      <c r="AB687">
        <v>0</v>
      </c>
      <c r="AC687">
        <v>22.049645974029552</v>
      </c>
      <c r="AD687">
        <v>22.049645974029552</v>
      </c>
    </row>
    <row r="688" spans="1:30" x14ac:dyDescent="0.3">
      <c r="A688" s="3">
        <v>45633.29583333333</v>
      </c>
      <c r="B688">
        <v>72.880234546579956</v>
      </c>
      <c r="C688">
        <v>17.171504648906161</v>
      </c>
      <c r="D688">
        <v>113.78205697221341</v>
      </c>
      <c r="E688">
        <v>0</v>
      </c>
      <c r="F688">
        <v>180</v>
      </c>
      <c r="G688">
        <v>0</v>
      </c>
      <c r="H688">
        <v>0</v>
      </c>
      <c r="I688">
        <v>18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 t="s">
        <v>63</v>
      </c>
      <c r="X688">
        <v>0</v>
      </c>
      <c r="Y688">
        <v>0</v>
      </c>
      <c r="Z688">
        <v>0</v>
      </c>
      <c r="AA688" t="e">
        <v>#NUM!</v>
      </c>
      <c r="AB688">
        <v>0</v>
      </c>
      <c r="AC688">
        <v>24.900311597899698</v>
      </c>
      <c r="AD688">
        <v>24.900311597899698</v>
      </c>
    </row>
    <row r="689" spans="1:30" x14ac:dyDescent="0.3">
      <c r="A689" s="3">
        <v>45633.3</v>
      </c>
      <c r="B689">
        <v>71.509099111892581</v>
      </c>
      <c r="C689">
        <v>18.538646217873175</v>
      </c>
      <c r="D689">
        <v>113.97750114525326</v>
      </c>
      <c r="E689">
        <v>0</v>
      </c>
      <c r="F689">
        <v>180</v>
      </c>
      <c r="G689">
        <v>0</v>
      </c>
      <c r="H689">
        <v>0</v>
      </c>
      <c r="I689">
        <v>18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 t="s">
        <v>63</v>
      </c>
      <c r="X689">
        <v>0</v>
      </c>
      <c r="Y689">
        <v>0</v>
      </c>
      <c r="Z689">
        <v>0</v>
      </c>
      <c r="AA689" t="e">
        <v>#NUM!</v>
      </c>
      <c r="AB689">
        <v>0</v>
      </c>
      <c r="AC689">
        <v>27.76000691420348</v>
      </c>
      <c r="AD689">
        <v>27.76000691420348</v>
      </c>
    </row>
    <row r="690" spans="1:30" x14ac:dyDescent="0.3">
      <c r="A690" s="3">
        <v>45633.304166666669</v>
      </c>
      <c r="B690">
        <v>70.140142100357991</v>
      </c>
      <c r="C690">
        <v>19.904130144372978</v>
      </c>
      <c r="D690">
        <v>114.19078853742252</v>
      </c>
      <c r="E690">
        <v>0</v>
      </c>
      <c r="F690">
        <v>180</v>
      </c>
      <c r="G690">
        <v>0</v>
      </c>
      <c r="H690">
        <v>0</v>
      </c>
      <c r="I690">
        <v>18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 t="s">
        <v>63</v>
      </c>
      <c r="X690">
        <v>0</v>
      </c>
      <c r="Y690">
        <v>0</v>
      </c>
      <c r="Z690">
        <v>0</v>
      </c>
      <c r="AA690" t="e">
        <v>#NUM!</v>
      </c>
      <c r="AB690">
        <v>0</v>
      </c>
      <c r="AC690">
        <v>30.620054219150845</v>
      </c>
      <c r="AD690">
        <v>30.620054219150845</v>
      </c>
    </row>
    <row r="691" spans="1:30" x14ac:dyDescent="0.3">
      <c r="A691" s="3">
        <v>45633.308333333334</v>
      </c>
      <c r="B691">
        <v>68.773576683761405</v>
      </c>
      <c r="C691">
        <v>21.267645862273437</v>
      </c>
      <c r="D691">
        <v>114.42258588651157</v>
      </c>
      <c r="E691">
        <v>0</v>
      </c>
      <c r="F691">
        <v>180</v>
      </c>
      <c r="G691">
        <v>0</v>
      </c>
      <c r="H691">
        <v>0</v>
      </c>
      <c r="I691">
        <v>18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 t="s">
        <v>63</v>
      </c>
      <c r="X691">
        <v>0</v>
      </c>
      <c r="Y691">
        <v>0</v>
      </c>
      <c r="Z691">
        <v>0</v>
      </c>
      <c r="AA691" t="e">
        <v>#NUM!</v>
      </c>
      <c r="AB691">
        <v>0</v>
      </c>
      <c r="AC691">
        <v>33.473271306317955</v>
      </c>
      <c r="AD691">
        <v>33.473271306317955</v>
      </c>
    </row>
    <row r="692" spans="1:30" x14ac:dyDescent="0.3">
      <c r="A692" s="3">
        <v>45633.3125</v>
      </c>
      <c r="B692">
        <v>67.40962867994952</v>
      </c>
      <c r="C692">
        <v>22.628892826375605</v>
      </c>
      <c r="D692">
        <v>114.67362901848668</v>
      </c>
      <c r="E692">
        <v>0</v>
      </c>
      <c r="F692">
        <v>180</v>
      </c>
      <c r="G692">
        <v>0</v>
      </c>
      <c r="H692">
        <v>0</v>
      </c>
      <c r="I692">
        <v>18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 t="s">
        <v>63</v>
      </c>
      <c r="X692">
        <v>0</v>
      </c>
      <c r="Y692">
        <v>0</v>
      </c>
      <c r="Z692">
        <v>0</v>
      </c>
      <c r="AA692" t="e">
        <v>#NUM!</v>
      </c>
      <c r="AB692">
        <v>0</v>
      </c>
      <c r="AC692">
        <v>36.313582409544189</v>
      </c>
      <c r="AD692">
        <v>36.313582409544189</v>
      </c>
    </row>
    <row r="693" spans="1:30" x14ac:dyDescent="0.3">
      <c r="A693" s="3">
        <v>45633.316666666666</v>
      </c>
      <c r="B693">
        <v>66.048538034258016</v>
      </c>
      <c r="C693">
        <v>23.987572856204689</v>
      </c>
      <c r="D693">
        <v>114.94472794900065</v>
      </c>
      <c r="E693">
        <v>0</v>
      </c>
      <c r="F693">
        <v>180</v>
      </c>
      <c r="G693">
        <v>0</v>
      </c>
      <c r="H693">
        <v>0</v>
      </c>
      <c r="I693">
        <v>18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 t="s">
        <v>63</v>
      </c>
      <c r="X693">
        <v>0</v>
      </c>
      <c r="Y693">
        <v>0</v>
      </c>
      <c r="Z693">
        <v>0</v>
      </c>
      <c r="AA693" t="e">
        <v>#NUM!</v>
      </c>
      <c r="AB693">
        <v>0</v>
      </c>
      <c r="AC693">
        <v>39.135746255415249</v>
      </c>
      <c r="AD693">
        <v>39.135746255415249</v>
      </c>
    </row>
    <row r="694" spans="1:30" x14ac:dyDescent="0.3">
      <c r="A694" s="3">
        <v>45633.320833333331</v>
      </c>
      <c r="B694">
        <v>64.690560453331983</v>
      </c>
      <c r="C694">
        <v>25.34338422581736</v>
      </c>
      <c r="D694">
        <v>115.23677257734261</v>
      </c>
      <c r="E694">
        <v>0</v>
      </c>
      <c r="F694">
        <v>180</v>
      </c>
      <c r="G694">
        <v>0</v>
      </c>
      <c r="H694">
        <v>0</v>
      </c>
      <c r="I694">
        <v>18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 t="s">
        <v>63</v>
      </c>
      <c r="X694">
        <v>0</v>
      </c>
      <c r="Y694">
        <v>0</v>
      </c>
      <c r="Z694">
        <v>0</v>
      </c>
      <c r="AA694" t="e">
        <v>#NUM!</v>
      </c>
      <c r="AB694">
        <v>0</v>
      </c>
      <c r="AC694">
        <v>41.935162424397788</v>
      </c>
      <c r="AD694">
        <v>41.935162424397788</v>
      </c>
    </row>
    <row r="695" spans="1:30" x14ac:dyDescent="0.3">
      <c r="A695" s="3">
        <v>45633.324999999997</v>
      </c>
      <c r="B695">
        <v>63.335969210524127</v>
      </c>
      <c r="C695">
        <v>26.696016838267479</v>
      </c>
      <c r="D695">
        <v>115.55073902771142</v>
      </c>
      <c r="E695">
        <v>0</v>
      </c>
      <c r="F695">
        <v>180</v>
      </c>
      <c r="G695">
        <v>0</v>
      </c>
      <c r="H695">
        <v>0</v>
      </c>
      <c r="I695">
        <v>18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 t="s">
        <v>63</v>
      </c>
      <c r="X695">
        <v>0</v>
      </c>
      <c r="Y695">
        <v>0</v>
      </c>
      <c r="Z695">
        <v>0</v>
      </c>
      <c r="AA695" t="e">
        <v>#NUM!</v>
      </c>
      <c r="AB695">
        <v>0</v>
      </c>
      <c r="AC695">
        <v>44.70773116201137</v>
      </c>
      <c r="AD695">
        <v>44.70773116201137</v>
      </c>
    </row>
    <row r="696" spans="1:30" x14ac:dyDescent="0.3">
      <c r="A696" s="3">
        <v>45633.32916666667</v>
      </c>
      <c r="B696">
        <v>61.985057148335216</v>
      </c>
      <c r="C696">
        <v>28.045148051884343</v>
      </c>
      <c r="D696">
        <v>115.88769670109582</v>
      </c>
      <c r="E696">
        <v>0</v>
      </c>
      <c r="F696">
        <v>180</v>
      </c>
      <c r="G696">
        <v>0</v>
      </c>
      <c r="H696">
        <v>0</v>
      </c>
      <c r="I696">
        <v>18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 t="s">
        <v>63</v>
      </c>
      <c r="X696">
        <v>0</v>
      </c>
      <c r="Y696">
        <v>0</v>
      </c>
      <c r="Z696">
        <v>0</v>
      </c>
      <c r="AA696" t="e">
        <v>#NUM!</v>
      </c>
      <c r="AB696">
        <v>0</v>
      </c>
      <c r="AC696">
        <v>47.449750356075562</v>
      </c>
      <c r="AD696">
        <v>47.449750356075562</v>
      </c>
    </row>
    <row r="697" spans="1:30" x14ac:dyDescent="0.3">
      <c r="A697" s="3">
        <v>45633.333333333336</v>
      </c>
      <c r="B697">
        <v>60.638138903073326</v>
      </c>
      <c r="C697">
        <v>29.390438869054194</v>
      </c>
      <c r="D697">
        <v>116.24881610379077</v>
      </c>
      <c r="E697">
        <v>0</v>
      </c>
      <c r="F697">
        <v>180</v>
      </c>
      <c r="G697">
        <v>0</v>
      </c>
      <c r="H697">
        <v>0</v>
      </c>
      <c r="I697">
        <v>18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 t="s">
        <v>63</v>
      </c>
      <c r="X697">
        <v>0</v>
      </c>
      <c r="Y697">
        <v>0</v>
      </c>
      <c r="Z697">
        <v>0</v>
      </c>
      <c r="AA697" t="e">
        <v>#NUM!</v>
      </c>
      <c r="AB697">
        <v>0</v>
      </c>
      <c r="AC697">
        <v>50.157838807857793</v>
      </c>
      <c r="AD697">
        <v>50.157838807857793</v>
      </c>
    </row>
    <row r="698" spans="1:30" x14ac:dyDescent="0.3">
      <c r="A698" s="3">
        <v>45633.337500000001</v>
      </c>
      <c r="B698">
        <v>59.295553383653825</v>
      </c>
      <c r="C698">
        <v>30.731530280829961</v>
      </c>
      <c r="D698">
        <v>116.63537752643697</v>
      </c>
      <c r="E698">
        <v>0</v>
      </c>
      <c r="F698">
        <v>180</v>
      </c>
      <c r="G698">
        <v>0</v>
      </c>
      <c r="H698">
        <v>0</v>
      </c>
      <c r="I698">
        <v>18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 t="s">
        <v>63</v>
      </c>
      <c r="X698">
        <v>0</v>
      </c>
      <c r="Y698">
        <v>0</v>
      </c>
      <c r="Z698">
        <v>0</v>
      </c>
      <c r="AA698" t="e">
        <v>#NUM!</v>
      </c>
      <c r="AB698">
        <v>0</v>
      </c>
      <c r="AC698">
        <v>52.828878394009337</v>
      </c>
      <c r="AD698">
        <v>52.828878394009337</v>
      </c>
    </row>
    <row r="699" spans="1:30" x14ac:dyDescent="0.3">
      <c r="A699" s="3">
        <v>45633.341666666667</v>
      </c>
      <c r="B699">
        <v>57.957666538675348</v>
      </c>
      <c r="C699">
        <v>32.06803961542046</v>
      </c>
      <c r="D699">
        <v>117.04878065080084</v>
      </c>
      <c r="E699">
        <v>0</v>
      </c>
      <c r="F699">
        <v>180</v>
      </c>
      <c r="G699">
        <v>0</v>
      </c>
      <c r="H699">
        <v>0</v>
      </c>
      <c r="I699">
        <v>18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 t="s">
        <v>63</v>
      </c>
      <c r="X699">
        <v>0</v>
      </c>
      <c r="Y699">
        <v>0</v>
      </c>
      <c r="Z699">
        <v>0</v>
      </c>
      <c r="AA699" t="e">
        <v>#NUM!</v>
      </c>
      <c r="AB699">
        <v>0</v>
      </c>
      <c r="AC699">
        <v>55.459969998854923</v>
      </c>
      <c r="AD699">
        <v>55.459969998854923</v>
      </c>
    </row>
    <row r="700" spans="1:30" x14ac:dyDescent="0.3">
      <c r="A700" s="3">
        <v>45633.345833333333</v>
      </c>
      <c r="B700">
        <v>56.624874450576279</v>
      </c>
      <c r="C700">
        <v>33.399556770940535</v>
      </c>
      <c r="D700">
        <v>117.4905551654839</v>
      </c>
      <c r="E700">
        <v>0</v>
      </c>
      <c r="F700">
        <v>180</v>
      </c>
      <c r="G700">
        <v>0</v>
      </c>
      <c r="H700">
        <v>0</v>
      </c>
      <c r="I700">
        <v>18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 t="s">
        <v>63</v>
      </c>
      <c r="X700">
        <v>0</v>
      </c>
      <c r="Y700">
        <v>0</v>
      </c>
      <c r="Z700">
        <v>0</v>
      </c>
      <c r="AA700" t="e">
        <v>#NUM!</v>
      </c>
      <c r="AB700">
        <v>0</v>
      </c>
      <c r="AC700">
        <v>58.048399617711169</v>
      </c>
      <c r="AD700">
        <v>58.048399617711169</v>
      </c>
    </row>
    <row r="701" spans="1:30" x14ac:dyDescent="0.3">
      <c r="A701" s="3">
        <v>45633.35</v>
      </c>
      <c r="B701">
        <v>55.297606803023356</v>
      </c>
      <c r="C701">
        <v>34.72564022994252</v>
      </c>
      <c r="D701">
        <v>117.96237247566137</v>
      </c>
      <c r="E701">
        <v>0</v>
      </c>
      <c r="F701">
        <v>180</v>
      </c>
      <c r="G701">
        <v>0</v>
      </c>
      <c r="H701">
        <v>0</v>
      </c>
      <c r="I701">
        <v>18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 t="s">
        <v>63</v>
      </c>
      <c r="X701">
        <v>0</v>
      </c>
      <c r="Y701">
        <v>0</v>
      </c>
      <c r="Z701">
        <v>0</v>
      </c>
      <c r="AA701" t="e">
        <v>#NUM!</v>
      </c>
      <c r="AB701">
        <v>0</v>
      </c>
      <c r="AC701">
        <v>60.591612060398042</v>
      </c>
      <c r="AD701">
        <v>60.591612060398042</v>
      </c>
    </row>
    <row r="702" spans="1:30" x14ac:dyDescent="0.3">
      <c r="A702" s="3">
        <v>45633.354166666664</v>
      </c>
      <c r="B702">
        <v>53.976330770416546</v>
      </c>
      <c r="C702">
        <v>36.045812766994345</v>
      </c>
      <c r="D702">
        <v>118.4660585894988</v>
      </c>
      <c r="E702">
        <v>0</v>
      </c>
      <c r="F702">
        <v>180</v>
      </c>
      <c r="G702">
        <v>0</v>
      </c>
      <c r="H702">
        <v>0</v>
      </c>
      <c r="I702">
        <v>18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 t="s">
        <v>63</v>
      </c>
      <c r="X702">
        <v>0</v>
      </c>
      <c r="Y702">
        <v>0</v>
      </c>
      <c r="Z702">
        <v>0</v>
      </c>
      <c r="AA702" t="e">
        <v>#NUM!</v>
      </c>
      <c r="AB702">
        <v>0</v>
      </c>
      <c r="AC702">
        <v>63.087190402196541</v>
      </c>
      <c r="AD702">
        <v>63.087190402196541</v>
      </c>
    </row>
    <row r="703" spans="1:30" x14ac:dyDescent="0.3">
      <c r="A703" s="3">
        <v>45633.35833333333</v>
      </c>
      <c r="B703">
        <v>52.661555388723592</v>
      </c>
      <c r="C703">
        <v>37.359556761514014</v>
      </c>
      <c r="D703">
        <v>119.00360826290807</v>
      </c>
      <c r="E703">
        <v>0</v>
      </c>
      <c r="F703">
        <v>180</v>
      </c>
      <c r="G703">
        <v>0</v>
      </c>
      <c r="H703">
        <v>0</v>
      </c>
      <c r="I703">
        <v>18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 t="s">
        <v>63</v>
      </c>
      <c r="X703">
        <v>0</v>
      </c>
      <c r="Y703">
        <v>0</v>
      </c>
      <c r="Z703">
        <v>0</v>
      </c>
      <c r="AA703" t="e">
        <v>#NUM!</v>
      </c>
      <c r="AB703">
        <v>0</v>
      </c>
      <c r="AC703">
        <v>65.532839820027888</v>
      </c>
      <c r="AD703">
        <v>65.532839820027888</v>
      </c>
    </row>
    <row r="704" spans="1:30" x14ac:dyDescent="0.3">
      <c r="A704" s="3">
        <v>45633.362500000003</v>
      </c>
      <c r="B704">
        <v>51.353836470424056</v>
      </c>
      <c r="C704">
        <v>38.666309032322069</v>
      </c>
      <c r="D704">
        <v>119.57720047257231</v>
      </c>
      <c r="E704">
        <v>0</v>
      </c>
      <c r="F704">
        <v>180</v>
      </c>
      <c r="G704">
        <v>0</v>
      </c>
      <c r="H704">
        <v>0</v>
      </c>
      <c r="I704">
        <v>18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 t="s">
        <v>63</v>
      </c>
      <c r="X704">
        <v>0</v>
      </c>
      <c r="Y704">
        <v>0</v>
      </c>
      <c r="Z704">
        <v>0</v>
      </c>
      <c r="AA704" t="e">
        <v>#NUM!</v>
      </c>
      <c r="AB704">
        <v>0</v>
      </c>
      <c r="AC704">
        <v>67.926374811600354</v>
      </c>
      <c r="AD704">
        <v>67.926374811600354</v>
      </c>
    </row>
    <row r="705" spans="1:30" x14ac:dyDescent="0.3">
      <c r="A705" s="3">
        <v>45633.366666666669</v>
      </c>
      <c r="B705">
        <v>50.053782138132405</v>
      </c>
      <c r="C705">
        <v>39.965455104090331</v>
      </c>
      <c r="D705">
        <v>120.18921527325574</v>
      </c>
      <c r="E705">
        <v>0</v>
      </c>
      <c r="F705">
        <v>180</v>
      </c>
      <c r="G705">
        <v>0</v>
      </c>
      <c r="H705">
        <v>0</v>
      </c>
      <c r="I705">
        <v>18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 t="s">
        <v>63</v>
      </c>
      <c r="X705">
        <v>0</v>
      </c>
      <c r="Y705">
        <v>0</v>
      </c>
      <c r="Z705">
        <v>0</v>
      </c>
      <c r="AA705" t="e">
        <v>#NUM!</v>
      </c>
      <c r="AB705">
        <v>0</v>
      </c>
      <c r="AC705">
        <v>70.265709041099825</v>
      </c>
      <c r="AD705">
        <v>70.265709041099825</v>
      </c>
    </row>
    <row r="706" spans="1:30" x14ac:dyDescent="0.3">
      <c r="A706" s="3">
        <v>45633.370833333334</v>
      </c>
      <c r="B706">
        <v>48.762059056125196</v>
      </c>
      <c r="C706">
        <v>41.256322815128939</v>
      </c>
      <c r="D706">
        <v>120.84225206548263</v>
      </c>
      <c r="E706">
        <v>0</v>
      </c>
      <c r="F706">
        <v>180</v>
      </c>
      <c r="G706">
        <v>0</v>
      </c>
      <c r="H706">
        <v>0</v>
      </c>
      <c r="I706">
        <v>18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 t="s">
        <v>63</v>
      </c>
      <c r="X706">
        <v>0</v>
      </c>
      <c r="Y706">
        <v>0</v>
      </c>
      <c r="Z706">
        <v>0</v>
      </c>
      <c r="AA706" t="e">
        <v>#NUM!</v>
      </c>
      <c r="AB706">
        <v>0</v>
      </c>
      <c r="AC706">
        <v>72.548847245921507</v>
      </c>
      <c r="AD706">
        <v>72.548847245921507</v>
      </c>
    </row>
    <row r="707" spans="1:30" x14ac:dyDescent="0.3">
      <c r="A707" s="3">
        <v>45633.375</v>
      </c>
      <c r="B707">
        <v>47.479399451706414</v>
      </c>
      <c r="C707">
        <v>42.538175166076421</v>
      </c>
      <c r="D707">
        <v>121.53914926024243</v>
      </c>
      <c r="E707">
        <v>0</v>
      </c>
      <c r="F707">
        <v>180</v>
      </c>
      <c r="G707">
        <v>0</v>
      </c>
      <c r="H707">
        <v>0</v>
      </c>
      <c r="I707">
        <v>18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 t="s">
        <v>63</v>
      </c>
      <c r="X707">
        <v>0</v>
      </c>
      <c r="Y707">
        <v>0</v>
      </c>
      <c r="Z707">
        <v>0</v>
      </c>
      <c r="AA707" t="e">
        <v>#NUM!</v>
      </c>
      <c r="AB707">
        <v>0</v>
      </c>
      <c r="AC707">
        <v>74.773878766579287</v>
      </c>
      <c r="AD707">
        <v>74.773878766579287</v>
      </c>
    </row>
    <row r="708" spans="1:30" x14ac:dyDescent="0.3">
      <c r="A708" s="3">
        <v>45633.379166666666</v>
      </c>
      <c r="B708">
        <v>46.206609023191675</v>
      </c>
      <c r="C708">
        <v>43.810202306271925</v>
      </c>
      <c r="D708">
        <v>122.28300526250297</v>
      </c>
      <c r="E708">
        <v>0</v>
      </c>
      <c r="F708">
        <v>180</v>
      </c>
      <c r="G708">
        <v>0</v>
      </c>
      <c r="H708">
        <v>0</v>
      </c>
      <c r="I708">
        <v>18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 t="s">
        <v>63</v>
      </c>
      <c r="X708">
        <v>0</v>
      </c>
      <c r="Y708">
        <v>0</v>
      </c>
      <c r="Z708">
        <v>0</v>
      </c>
      <c r="AA708" t="e">
        <v>#NUM!</v>
      </c>
      <c r="AB708">
        <v>0</v>
      </c>
      <c r="AC708">
        <v>76.938972368973992</v>
      </c>
      <c r="AD708">
        <v>76.938972368973992</v>
      </c>
    </row>
    <row r="709" spans="1:30" x14ac:dyDescent="0.3">
      <c r="A709" s="3">
        <v>45633.383333333331</v>
      </c>
      <c r="B709">
        <v>44.944575843359559</v>
      </c>
      <c r="C709">
        <v>45.071512544044687</v>
      </c>
      <c r="D709">
        <v>123.07720060814893</v>
      </c>
      <c r="E709">
        <v>0</v>
      </c>
      <c r="F709">
        <v>180</v>
      </c>
      <c r="G709">
        <v>0</v>
      </c>
      <c r="H709">
        <v>0</v>
      </c>
      <c r="I709">
        <v>18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 t="s">
        <v>63</v>
      </c>
      <c r="X709">
        <v>0</v>
      </c>
      <c r="Y709">
        <v>0</v>
      </c>
      <c r="Z709">
        <v>0</v>
      </c>
      <c r="AA709" t="e">
        <v>#NUM!</v>
      </c>
      <c r="AB709">
        <v>0</v>
      </c>
      <c r="AC709">
        <v>79.042372095963913</v>
      </c>
      <c r="AD709">
        <v>79.042372095963913</v>
      </c>
    </row>
    <row r="710" spans="1:30" x14ac:dyDescent="0.3">
      <c r="A710" s="3">
        <v>45633.387499999997</v>
      </c>
      <c r="B710">
        <v>43.694280369826544</v>
      </c>
      <c r="C710">
        <v>46.321122265677403</v>
      </c>
      <c r="D710">
        <v>123.92542095993417</v>
      </c>
      <c r="E710">
        <v>0</v>
      </c>
      <c r="F710">
        <v>180</v>
      </c>
      <c r="G710">
        <v>0</v>
      </c>
      <c r="H710">
        <v>0</v>
      </c>
      <c r="I710">
        <v>18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 t="s">
        <v>63</v>
      </c>
      <c r="X710">
        <v>0</v>
      </c>
      <c r="Y710">
        <v>0</v>
      </c>
      <c r="Z710">
        <v>0</v>
      </c>
      <c r="AA710" t="e">
        <v>#NUM!</v>
      </c>
      <c r="AB710">
        <v>0</v>
      </c>
      <c r="AC710">
        <v>81.082393948599545</v>
      </c>
      <c r="AD710">
        <v>81.082393948599545</v>
      </c>
    </row>
    <row r="711" spans="1:30" x14ac:dyDescent="0.3">
      <c r="A711" s="3">
        <v>45633.39166666667</v>
      </c>
      <c r="B711">
        <v>42.456806681461451</v>
      </c>
      <c r="C711">
        <v>47.557944640993291</v>
      </c>
      <c r="D711">
        <v>124.8316804951869</v>
      </c>
      <c r="E711">
        <v>0</v>
      </c>
      <c r="F711">
        <v>180</v>
      </c>
      <c r="G711">
        <v>0</v>
      </c>
      <c r="H711">
        <v>0</v>
      </c>
      <c r="I711">
        <v>18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 t="s">
        <v>63</v>
      </c>
      <c r="X711">
        <v>0</v>
      </c>
      <c r="Y711">
        <v>0</v>
      </c>
      <c r="Z711">
        <v>0</v>
      </c>
      <c r="AA711" t="e">
        <v>#NUM!</v>
      </c>
      <c r="AB711">
        <v>0</v>
      </c>
      <c r="AC711">
        <v>83.057423233547638</v>
      </c>
      <c r="AD711">
        <v>83.057423233547638</v>
      </c>
    </row>
    <row r="712" spans="1:30" x14ac:dyDescent="0.3">
      <c r="A712" s="3">
        <v>45633.395833333336</v>
      </c>
      <c r="B712">
        <v>41.233355054727468</v>
      </c>
      <c r="C712">
        <v>48.780776999385267</v>
      </c>
      <c r="D712">
        <v>125.80034497625627</v>
      </c>
      <c r="E712">
        <v>0</v>
      </c>
      <c r="F712">
        <v>180</v>
      </c>
      <c r="G712">
        <v>0</v>
      </c>
      <c r="H712">
        <v>0</v>
      </c>
      <c r="I712">
        <v>18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 t="s">
        <v>63</v>
      </c>
      <c r="X712">
        <v>0</v>
      </c>
      <c r="Y712">
        <v>0</v>
      </c>
      <c r="Z712">
        <v>0</v>
      </c>
      <c r="AA712" t="e">
        <v>#NUM!</v>
      </c>
      <c r="AB712">
        <v>0</v>
      </c>
      <c r="AC712">
        <v>84.965912453018049</v>
      </c>
      <c r="AD712">
        <v>84.965912453018049</v>
      </c>
    </row>
    <row r="713" spans="1:30" x14ac:dyDescent="0.3">
      <c r="A713" s="3">
        <v>45633.4</v>
      </c>
      <c r="B713">
        <v>40.025255989003448</v>
      </c>
      <c r="C713">
        <v>49.988286765433593</v>
      </c>
      <c r="D713">
        <v>126.83615347493037</v>
      </c>
      <c r="E713">
        <v>0</v>
      </c>
      <c r="F713">
        <v>180</v>
      </c>
      <c r="G713">
        <v>0</v>
      </c>
      <c r="H713">
        <v>0</v>
      </c>
      <c r="I713">
        <v>18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 t="s">
        <v>63</v>
      </c>
      <c r="X713">
        <v>0</v>
      </c>
      <c r="Y713">
        <v>0</v>
      </c>
      <c r="Z713">
        <v>0</v>
      </c>
      <c r="AA713" t="e">
        <v>#NUM!</v>
      </c>
      <c r="AB713">
        <v>0</v>
      </c>
      <c r="AC713">
        <v>86.806379632362322</v>
      </c>
      <c r="AD713">
        <v>86.806379632362322</v>
      </c>
    </row>
    <row r="714" spans="1:30" x14ac:dyDescent="0.3">
      <c r="A714" s="3">
        <v>45633.404166666667</v>
      </c>
      <c r="B714">
        <v>38.833985765395006</v>
      </c>
      <c r="C714">
        <v>51.178995868170809</v>
      </c>
      <c r="D714">
        <v>127.9442372924143</v>
      </c>
      <c r="E714">
        <v>0</v>
      </c>
      <c r="F714">
        <v>180</v>
      </c>
      <c r="G714">
        <v>0</v>
      </c>
      <c r="H714">
        <v>0</v>
      </c>
      <c r="I714">
        <v>18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 t="s">
        <v>63</v>
      </c>
      <c r="X714">
        <v>0</v>
      </c>
      <c r="Y714">
        <v>0</v>
      </c>
      <c r="Z714">
        <v>0</v>
      </c>
      <c r="AA714" t="e">
        <v>#NUM!</v>
      </c>
      <c r="AB714">
        <v>0</v>
      </c>
      <c r="AC714">
        <v>88.577407006912722</v>
      </c>
      <c r="AD714">
        <v>88.577407006912722</v>
      </c>
    </row>
    <row r="715" spans="1:30" x14ac:dyDescent="0.3">
      <c r="A715" s="3">
        <v>45633.408333333333</v>
      </c>
      <c r="B715">
        <v>37.661183589607063</v>
      </c>
      <c r="C715">
        <v>52.351263572277311</v>
      </c>
      <c r="D715">
        <v>129.1301340599735</v>
      </c>
      <c r="E715">
        <v>0</v>
      </c>
      <c r="F715">
        <v>180</v>
      </c>
      <c r="G715">
        <v>0</v>
      </c>
      <c r="H715">
        <v>0</v>
      </c>
      <c r="I715">
        <v>18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 t="s">
        <v>63</v>
      </c>
      <c r="X715">
        <v>0</v>
      </c>
      <c r="Y715">
        <v>0</v>
      </c>
      <c r="Z715">
        <v>0</v>
      </c>
      <c r="AA715" t="e">
        <v>#NUM!</v>
      </c>
      <c r="AB715">
        <v>0</v>
      </c>
      <c r="AC715">
        <v>90.277639999504487</v>
      </c>
      <c r="AD715">
        <v>90.277639999504487</v>
      </c>
    </row>
    <row r="716" spans="1:30" x14ac:dyDescent="0.3">
      <c r="A716" s="3">
        <v>45633.412499999999</v>
      </c>
      <c r="B716">
        <v>36.508670305386403</v>
      </c>
      <c r="C716">
        <v>53.503267743765903</v>
      </c>
      <c r="D716">
        <v>130.39979428701753</v>
      </c>
      <c r="E716">
        <v>0</v>
      </c>
      <c r="F716">
        <v>180</v>
      </c>
      <c r="G716">
        <v>0</v>
      </c>
      <c r="H716">
        <v>0</v>
      </c>
      <c r="I716">
        <v>18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 t="s">
        <v>63</v>
      </c>
      <c r="X716">
        <v>0</v>
      </c>
      <c r="Y716">
        <v>0</v>
      </c>
      <c r="Z716">
        <v>0</v>
      </c>
      <c r="AA716" t="e">
        <v>#NUM!</v>
      </c>
      <c r="AB716">
        <v>0</v>
      </c>
      <c r="AC716">
        <v>91.905786436065199</v>
      </c>
      <c r="AD716">
        <v>91.905786436065199</v>
      </c>
    </row>
    <row r="717" spans="1:30" x14ac:dyDescent="0.3">
      <c r="A717" s="3">
        <v>45633.416666666664</v>
      </c>
      <c r="B717">
        <v>35.378468569474485</v>
      </c>
      <c r="C717">
        <v>54.632984658437152</v>
      </c>
      <c r="D717">
        <v>131.75957672194806</v>
      </c>
      <c r="E717">
        <v>0</v>
      </c>
      <c r="F717">
        <v>180</v>
      </c>
      <c r="G717">
        <v>0</v>
      </c>
      <c r="H717">
        <v>0</v>
      </c>
      <c r="I717">
        <v>18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 t="s">
        <v>63</v>
      </c>
      <c r="X717">
        <v>0</v>
      </c>
      <c r="Y717">
        <v>0</v>
      </c>
      <c r="Z717">
        <v>0</v>
      </c>
      <c r="AA717" t="e">
        <v>#NUM!</v>
      </c>
      <c r="AB717">
        <v>0</v>
      </c>
      <c r="AC717">
        <v>93.460615956274737</v>
      </c>
      <c r="AD717">
        <v>93.460615956274737</v>
      </c>
    </row>
    <row r="718" spans="1:30" x14ac:dyDescent="0.3">
      <c r="A718" s="3">
        <v>45633.42083333333</v>
      </c>
      <c r="B718">
        <v>34.272824240019354</v>
      </c>
      <c r="C718">
        <v>55.738167600484793</v>
      </c>
      <c r="D718">
        <v>133.21622778817209</v>
      </c>
      <c r="E718">
        <v>0</v>
      </c>
      <c r="F718">
        <v>180</v>
      </c>
      <c r="G718">
        <v>0</v>
      </c>
      <c r="H718">
        <v>0</v>
      </c>
      <c r="I718">
        <v>18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 t="s">
        <v>63</v>
      </c>
      <c r="X718">
        <v>0</v>
      </c>
      <c r="Y718">
        <v>0</v>
      </c>
      <c r="Z718">
        <v>0</v>
      </c>
      <c r="AA718" t="e">
        <v>#NUM!</v>
      </c>
      <c r="AB718">
        <v>0</v>
      </c>
      <c r="AC718">
        <v>94.940959580887764</v>
      </c>
      <c r="AD718">
        <v>94.940959580887764</v>
      </c>
    </row>
    <row r="719" spans="1:30" x14ac:dyDescent="0.3">
      <c r="A719" s="3">
        <v>45633.425000000003</v>
      </c>
      <c r="B719">
        <v>33.194228525138229</v>
      </c>
      <c r="C719">
        <v>56.816324703945014</v>
      </c>
      <c r="D719">
        <v>134.77683905181203</v>
      </c>
      <c r="E719">
        <v>0</v>
      </c>
      <c r="F719">
        <v>180</v>
      </c>
      <c r="G719">
        <v>0</v>
      </c>
      <c r="H719">
        <v>0</v>
      </c>
      <c r="I719">
        <v>18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 t="s">
        <v>63</v>
      </c>
      <c r="X719">
        <v>0</v>
      </c>
      <c r="Y719">
        <v>0</v>
      </c>
      <c r="Z719">
        <v>0</v>
      </c>
      <c r="AA719" t="e">
        <v>#NUM!</v>
      </c>
      <c r="AB719">
        <v>0</v>
      </c>
      <c r="AC719">
        <v>96.345709408836086</v>
      </c>
      <c r="AD719">
        <v>96.345709408836086</v>
      </c>
    </row>
    <row r="720" spans="1:30" x14ac:dyDescent="0.3">
      <c r="A720" s="3">
        <v>45633.429166666669</v>
      </c>
      <c r="B720">
        <v>32.145440164228724</v>
      </c>
      <c r="C720">
        <v>57.864696763794612</v>
      </c>
      <c r="D720">
        <v>136.44877521346041</v>
      </c>
      <c r="E720">
        <v>0</v>
      </c>
      <c r="F720">
        <v>180</v>
      </c>
      <c r="G720">
        <v>0</v>
      </c>
      <c r="H720">
        <v>0</v>
      </c>
      <c r="I720">
        <v>18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 t="s">
        <v>63</v>
      </c>
      <c r="X720">
        <v>0</v>
      </c>
      <c r="Y720">
        <v>0</v>
      </c>
      <c r="Z720">
        <v>0</v>
      </c>
      <c r="AA720" t="e">
        <v>#NUM!</v>
      </c>
      <c r="AB720">
        <v>0</v>
      </c>
      <c r="AC720">
        <v>97.673818416477815</v>
      </c>
      <c r="AD720">
        <v>97.673818416477815</v>
      </c>
    </row>
    <row r="721" spans="1:30" x14ac:dyDescent="0.3">
      <c r="A721" s="3">
        <v>45633.433333333334</v>
      </c>
      <c r="B721">
        <v>31.129506538548952</v>
      </c>
      <c r="C721">
        <v>58.880236119550048</v>
      </c>
      <c r="D721">
        <v>138.23956359148076</v>
      </c>
      <c r="E721">
        <v>0</v>
      </c>
      <c r="F721">
        <v>180</v>
      </c>
      <c r="G721">
        <v>0</v>
      </c>
      <c r="H721">
        <v>0</v>
      </c>
      <c r="I721">
        <v>18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 t="s">
        <v>63</v>
      </c>
      <c r="X721">
        <v>0</v>
      </c>
      <c r="Y721">
        <v>0</v>
      </c>
      <c r="Z721">
        <v>0</v>
      </c>
      <c r="AA721" t="e">
        <v>#NUM!</v>
      </c>
      <c r="AB721">
        <v>0</v>
      </c>
      <c r="AC721">
        <v>98.924300341316169</v>
      </c>
      <c r="AD721">
        <v>98.924300341316169</v>
      </c>
    </row>
    <row r="722" spans="1:30" x14ac:dyDescent="0.3">
      <c r="A722" s="3">
        <v>45633.4375</v>
      </c>
      <c r="B722">
        <v>30.149782133000794</v>
      </c>
      <c r="C722">
        <v>59.859588188734939</v>
      </c>
      <c r="D722">
        <v>140.15673468957169</v>
      </c>
      <c r="E722">
        <v>0</v>
      </c>
      <c r="F722">
        <v>180</v>
      </c>
      <c r="G722">
        <v>0</v>
      </c>
      <c r="H722">
        <v>0</v>
      </c>
      <c r="I722">
        <v>18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 t="s">
        <v>63</v>
      </c>
      <c r="X722">
        <v>0</v>
      </c>
      <c r="Y722">
        <v>0</v>
      </c>
      <c r="Z722">
        <v>0</v>
      </c>
      <c r="AA722" t="e">
        <v>#NUM!</v>
      </c>
      <c r="AB722">
        <v>0</v>
      </c>
      <c r="AC722">
        <v>100.09622963018114</v>
      </c>
      <c r="AD722">
        <v>100.09622963018114</v>
      </c>
    </row>
    <row r="723" spans="1:30" x14ac:dyDescent="0.3">
      <c r="A723" s="3">
        <v>45633.441666666666</v>
      </c>
      <c r="B723">
        <v>29.209942176320528</v>
      </c>
      <c r="C723">
        <v>60.799077822196082</v>
      </c>
      <c r="D723">
        <v>142.20760256449807</v>
      </c>
      <c r="E723">
        <v>0</v>
      </c>
      <c r="F723">
        <v>180</v>
      </c>
      <c r="G723">
        <v>0</v>
      </c>
      <c r="H723">
        <v>0</v>
      </c>
      <c r="I723">
        <v>18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 t="s">
        <v>63</v>
      </c>
      <c r="X723">
        <v>0</v>
      </c>
      <c r="Y723">
        <v>0</v>
      </c>
      <c r="Z723">
        <v>0</v>
      </c>
      <c r="AA723" t="e">
        <v>#NUM!</v>
      </c>
      <c r="AB723">
        <v>0</v>
      </c>
      <c r="AC723">
        <v>101.18874144022527</v>
      </c>
      <c r="AD723">
        <v>101.18874144022527</v>
      </c>
    </row>
    <row r="724" spans="1:30" x14ac:dyDescent="0.3">
      <c r="A724" s="3">
        <v>45633.445833333331</v>
      </c>
      <c r="B724">
        <v>28.313988604079203</v>
      </c>
      <c r="C724">
        <v>61.694703335899227</v>
      </c>
      <c r="D724">
        <v>144.39897388172193</v>
      </c>
      <c r="E724">
        <v>0</v>
      </c>
      <c r="F724">
        <v>180</v>
      </c>
      <c r="G724">
        <v>0</v>
      </c>
      <c r="H724">
        <v>0</v>
      </c>
      <c r="I724">
        <v>18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 t="s">
        <v>63</v>
      </c>
      <c r="X724">
        <v>0</v>
      </c>
      <c r="Y724">
        <v>0</v>
      </c>
      <c r="Z724">
        <v>0</v>
      </c>
      <c r="AA724" t="e">
        <v>#NUM!</v>
      </c>
      <c r="AB724">
        <v>0</v>
      </c>
      <c r="AC724">
        <v>102.20103167792384</v>
      </c>
      <c r="AD724">
        <v>102.20103167792384</v>
      </c>
    </row>
    <row r="725" spans="1:30" x14ac:dyDescent="0.3">
      <c r="A725" s="3">
        <v>45633.45</v>
      </c>
      <c r="B725">
        <v>27.466244748234896</v>
      </c>
      <c r="C725">
        <v>62.542141814319265</v>
      </c>
      <c r="D725">
        <v>146.73677653487897</v>
      </c>
      <c r="E725">
        <v>0</v>
      </c>
      <c r="F725">
        <v>180</v>
      </c>
      <c r="G725">
        <v>0</v>
      </c>
      <c r="H725">
        <v>0</v>
      </c>
      <c r="I725">
        <v>18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 t="s">
        <v>63</v>
      </c>
      <c r="X725">
        <v>0</v>
      </c>
      <c r="Y725">
        <v>0</v>
      </c>
      <c r="Z725">
        <v>0</v>
      </c>
      <c r="AA725" t="e">
        <v>#NUM!</v>
      </c>
      <c r="AB725">
        <v>0</v>
      </c>
      <c r="AC725">
        <v>103.13235706848349</v>
      </c>
      <c r="AD725">
        <v>103.13235706848349</v>
      </c>
    </row>
    <row r="726" spans="1:30" x14ac:dyDescent="0.3">
      <c r="A726" s="3">
        <v>45633.45416666667</v>
      </c>
      <c r="B726">
        <v>26.671334473960652</v>
      </c>
      <c r="C726">
        <v>63.336769963389301</v>
      </c>
      <c r="D726">
        <v>149.22560348163751</v>
      </c>
      <c r="E726">
        <v>0</v>
      </c>
      <c r="F726">
        <v>180</v>
      </c>
      <c r="G726">
        <v>0</v>
      </c>
      <c r="H726">
        <v>0</v>
      </c>
      <c r="I726">
        <v>18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 t="s">
        <v>63</v>
      </c>
      <c r="X726">
        <v>0</v>
      </c>
      <c r="Y726">
        <v>0</v>
      </c>
      <c r="Z726">
        <v>0</v>
      </c>
      <c r="AA726" t="e">
        <v>#NUM!</v>
      </c>
      <c r="AB726">
        <v>0</v>
      </c>
      <c r="AC726">
        <v>103.98203524448456</v>
      </c>
      <c r="AD726">
        <v>103.98203524448456</v>
      </c>
    </row>
    <row r="727" spans="1:30" x14ac:dyDescent="0.3">
      <c r="A727" s="3">
        <v>45633.458333333336</v>
      </c>
      <c r="B727">
        <v>25.934141007182699</v>
      </c>
      <c r="C727">
        <v>64.073705268142035</v>
      </c>
      <c r="D727">
        <v>151.8681760523491</v>
      </c>
      <c r="E727">
        <v>0</v>
      </c>
      <c r="F727">
        <v>180</v>
      </c>
      <c r="G727">
        <v>0</v>
      </c>
      <c r="H727">
        <v>0</v>
      </c>
      <c r="I727">
        <v>18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 t="s">
        <v>63</v>
      </c>
      <c r="X727">
        <v>0</v>
      </c>
      <c r="Y727">
        <v>0</v>
      </c>
      <c r="Z727">
        <v>0</v>
      </c>
      <c r="AA727" t="e">
        <v>#NUM!</v>
      </c>
      <c r="AB727">
        <v>0</v>
      </c>
      <c r="AC727">
        <v>104.74944484893739</v>
      </c>
      <c r="AD727">
        <v>104.74944484893739</v>
      </c>
    </row>
    <row r="728" spans="1:30" x14ac:dyDescent="0.3">
      <c r="A728" s="3">
        <v>45633.462500000001</v>
      </c>
      <c r="B728">
        <v>25.25974068455962</v>
      </c>
      <c r="C728">
        <v>64.747872221883483</v>
      </c>
      <c r="D728">
        <v>154.66474422104329</v>
      </c>
      <c r="E728">
        <v>0</v>
      </c>
      <c r="F728">
        <v>180</v>
      </c>
      <c r="G728">
        <v>0</v>
      </c>
      <c r="H728">
        <v>0</v>
      </c>
      <c r="I728">
        <v>18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 t="s">
        <v>63</v>
      </c>
      <c r="X728">
        <v>0</v>
      </c>
      <c r="Y728">
        <v>0</v>
      </c>
      <c r="Z728">
        <v>0</v>
      </c>
      <c r="AA728" t="e">
        <v>#NUM!</v>
      </c>
      <c r="AB728">
        <v>0</v>
      </c>
      <c r="AC728">
        <v>105.43402564419598</v>
      </c>
      <c r="AD728">
        <v>105.43402564419598</v>
      </c>
    </row>
    <row r="729" spans="1:30" x14ac:dyDescent="0.3">
      <c r="A729" s="3">
        <v>45633.466666666667</v>
      </c>
      <c r="B729">
        <v>24.653307600586409</v>
      </c>
      <c r="C729">
        <v>65.354097650989303</v>
      </c>
      <c r="D729">
        <v>157.61245923636204</v>
      </c>
      <c r="E729">
        <v>0</v>
      </c>
      <c r="F729">
        <v>180</v>
      </c>
      <c r="G729">
        <v>0</v>
      </c>
      <c r="H729">
        <v>0</v>
      </c>
      <c r="I729">
        <v>18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 t="s">
        <v>63</v>
      </c>
      <c r="X729">
        <v>0</v>
      </c>
      <c r="Y729">
        <v>0</v>
      </c>
      <c r="Z729">
        <v>0</v>
      </c>
      <c r="AA729" t="e">
        <v>#NUM!</v>
      </c>
      <c r="AB729">
        <v>0</v>
      </c>
      <c r="AC729">
        <v>106.0352786238369</v>
      </c>
      <c r="AD729">
        <v>106.0352786238369</v>
      </c>
    </row>
    <row r="730" spans="1:30" x14ac:dyDescent="0.3">
      <c r="A730" s="3">
        <v>45633.470833333333</v>
      </c>
      <c r="B730">
        <v>24.119986959951042</v>
      </c>
      <c r="C730">
        <v>65.887237326472814</v>
      </c>
      <c r="D730">
        <v>160.7047751610055</v>
      </c>
      <c r="E730">
        <v>0</v>
      </c>
      <c r="F730">
        <v>180</v>
      </c>
      <c r="G730">
        <v>0</v>
      </c>
      <c r="H730">
        <v>0</v>
      </c>
      <c r="I730">
        <v>18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 t="s">
        <v>63</v>
      </c>
      <c r="X730">
        <v>0</v>
      </c>
      <c r="Y730">
        <v>0</v>
      </c>
      <c r="Z730">
        <v>0</v>
      </c>
      <c r="AA730" t="e">
        <v>#NUM!</v>
      </c>
      <c r="AB730">
        <v>0</v>
      </c>
      <c r="AC730">
        <v>106.55276612089229</v>
      </c>
      <c r="AD730">
        <v>106.55276612089229</v>
      </c>
    </row>
    <row r="731" spans="1:30" x14ac:dyDescent="0.3">
      <c r="A731" s="3">
        <v>45633.474999999999</v>
      </c>
      <c r="B731">
        <v>23.664738074314293</v>
      </c>
      <c r="C731">
        <v>66.342332923287699</v>
      </c>
      <c r="D731">
        <v>163.93095668262401</v>
      </c>
      <c r="E731">
        <v>0</v>
      </c>
      <c r="F731">
        <v>180</v>
      </c>
      <c r="G731">
        <v>0</v>
      </c>
      <c r="H731">
        <v>0</v>
      </c>
      <c r="I731">
        <v>18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 t="s">
        <v>63</v>
      </c>
      <c r="X731">
        <v>0</v>
      </c>
      <c r="Y731">
        <v>0</v>
      </c>
      <c r="Z731">
        <v>0</v>
      </c>
      <c r="AA731" t="e">
        <v>#NUM!</v>
      </c>
      <c r="AB731">
        <v>0</v>
      </c>
      <c r="AC731">
        <v>106.98611191085807</v>
      </c>
      <c r="AD731">
        <v>106.98611191085807</v>
      </c>
    </row>
    <row r="732" spans="1:30" x14ac:dyDescent="0.3">
      <c r="A732" s="3">
        <v>45633.479166666664</v>
      </c>
      <c r="B732">
        <v>23.292152360652992</v>
      </c>
      <c r="C732">
        <v>66.714793971574977</v>
      </c>
      <c r="D732">
        <v>167.27578505056056</v>
      </c>
      <c r="E732">
        <v>0</v>
      </c>
      <c r="F732">
        <v>180</v>
      </c>
      <c r="G732">
        <v>0</v>
      </c>
      <c r="H732">
        <v>0</v>
      </c>
      <c r="I732">
        <v>18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 t="s">
        <v>63</v>
      </c>
      <c r="X732">
        <v>0</v>
      </c>
      <c r="Y732">
        <v>0</v>
      </c>
      <c r="Z732">
        <v>0</v>
      </c>
      <c r="AA732" t="e">
        <v>#NUM!</v>
      </c>
      <c r="AB732">
        <v>0</v>
      </c>
      <c r="AC732">
        <v>107.33500130477887</v>
      </c>
      <c r="AD732">
        <v>107.33500130477887</v>
      </c>
    </row>
    <row r="733" spans="1:30" x14ac:dyDescent="0.3">
      <c r="A733" s="3">
        <v>45633.48333333333</v>
      </c>
      <c r="B733">
        <v>23.006256943943949</v>
      </c>
      <c r="C733">
        <v>67.000594199873149</v>
      </c>
      <c r="D733">
        <v>170.71955461428365</v>
      </c>
      <c r="E733">
        <v>0</v>
      </c>
      <c r="F733">
        <v>180</v>
      </c>
      <c r="G733">
        <v>0</v>
      </c>
      <c r="H733">
        <v>0</v>
      </c>
      <c r="I733">
        <v>18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 t="s">
        <v>63</v>
      </c>
      <c r="X733">
        <v>0</v>
      </c>
      <c r="Y733">
        <v>0</v>
      </c>
      <c r="Z733">
        <v>0</v>
      </c>
      <c r="AA733" t="e">
        <v>#NUM!</v>
      </c>
      <c r="AB733">
        <v>0</v>
      </c>
      <c r="AC733">
        <v>107.59918123061178</v>
      </c>
      <c r="AD733">
        <v>107.59918123061178</v>
      </c>
    </row>
    <row r="734" spans="1:30" x14ac:dyDescent="0.3">
      <c r="A734" s="3">
        <v>45633.487500000003</v>
      </c>
      <c r="B734">
        <v>22.810319594817308</v>
      </c>
      <c r="C734">
        <v>67.19646654388184</v>
      </c>
      <c r="D734">
        <v>174.23843235167453</v>
      </c>
      <c r="E734">
        <v>0</v>
      </c>
      <c r="F734">
        <v>180</v>
      </c>
      <c r="G734">
        <v>0</v>
      </c>
      <c r="H734">
        <v>0</v>
      </c>
      <c r="I734">
        <v>18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 t="s">
        <v>63</v>
      </c>
      <c r="X734">
        <v>0</v>
      </c>
      <c r="Y734">
        <v>0</v>
      </c>
      <c r="Z734">
        <v>0</v>
      </c>
      <c r="AA734" t="e">
        <v>#NUM!</v>
      </c>
      <c r="AB734">
        <v>0</v>
      </c>
      <c r="AC734">
        <v>107.77846030137522</v>
      </c>
      <c r="AD734">
        <v>107.77846030137522</v>
      </c>
    </row>
    <row r="735" spans="1:30" x14ac:dyDescent="0.3">
      <c r="A735" s="3">
        <v>45633.491666666669</v>
      </c>
      <c r="B735">
        <v>22.706674378668307</v>
      </c>
      <c r="C735">
        <v>67.3000774495288</v>
      </c>
      <c r="D735">
        <v>177.80520936213782</v>
      </c>
      <c r="E735">
        <v>0</v>
      </c>
      <c r="F735">
        <v>180</v>
      </c>
      <c r="G735">
        <v>0</v>
      </c>
      <c r="H735">
        <v>0</v>
      </c>
      <c r="I735">
        <v>18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 t="s">
        <v>63</v>
      </c>
      <c r="X735">
        <v>0</v>
      </c>
      <c r="Y735">
        <v>0</v>
      </c>
      <c r="Z735">
        <v>0</v>
      </c>
      <c r="AA735" t="e">
        <v>#NUM!</v>
      </c>
      <c r="AB735">
        <v>0</v>
      </c>
      <c r="AC735">
        <v>107.87270886714599</v>
      </c>
      <c r="AD735">
        <v>107.87270886714599</v>
      </c>
    </row>
    <row r="736" spans="1:30" x14ac:dyDescent="0.3">
      <c r="A736" s="3">
        <v>45633.495833333334</v>
      </c>
      <c r="B736">
        <v>22.696588132061205</v>
      </c>
      <c r="C736">
        <v>67.310160359970254</v>
      </c>
      <c r="D736">
        <v>181.3904114999257</v>
      </c>
      <c r="E736">
        <v>0</v>
      </c>
      <c r="F736">
        <v>180</v>
      </c>
      <c r="G736">
        <v>0</v>
      </c>
      <c r="H736">
        <v>0</v>
      </c>
      <c r="I736">
        <v>18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 t="s">
        <v>63</v>
      </c>
      <c r="X736">
        <v>0</v>
      </c>
      <c r="Y736">
        <v>0</v>
      </c>
      <c r="Z736">
        <v>0</v>
      </c>
      <c r="AA736" t="e">
        <v>#NUM!</v>
      </c>
      <c r="AB736">
        <v>0</v>
      </c>
      <c r="AC736">
        <v>107.88185905141525</v>
      </c>
      <c r="AD736">
        <v>107.88185905141525</v>
      </c>
    </row>
    <row r="737" spans="1:30" x14ac:dyDescent="0.3">
      <c r="A737" s="3">
        <v>45633.5</v>
      </c>
      <c r="B737">
        <v>22.780184809634235</v>
      </c>
      <c r="C737">
        <v>67.226591347957893</v>
      </c>
      <c r="D737">
        <v>184.96366948304063</v>
      </c>
      <c r="E737">
        <v>0</v>
      </c>
      <c r="F737">
        <v>180</v>
      </c>
      <c r="G737">
        <v>0</v>
      </c>
      <c r="H737">
        <v>0</v>
      </c>
      <c r="I737">
        <v>18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 t="s">
        <v>63</v>
      </c>
      <c r="X737">
        <v>0</v>
      </c>
      <c r="Y737">
        <v>0</v>
      </c>
      <c r="Z737">
        <v>0</v>
      </c>
      <c r="AA737" t="e">
        <v>#NUM!</v>
      </c>
      <c r="AB737">
        <v>0</v>
      </c>
      <c r="AC737">
        <v>107.8059047694065</v>
      </c>
      <c r="AD737">
        <v>107.8059047694065</v>
      </c>
    </row>
    <row r="738" spans="1:30" x14ac:dyDescent="0.3">
      <c r="A738" s="3">
        <v>45633.504166666666</v>
      </c>
      <c r="B738">
        <v>22.95643794878308</v>
      </c>
      <c r="C738">
        <v>67.050396649089805</v>
      </c>
      <c r="D738">
        <v>188.49519550953275</v>
      </c>
      <c r="E738">
        <v>0</v>
      </c>
      <c r="F738">
        <v>180</v>
      </c>
      <c r="G738">
        <v>0</v>
      </c>
      <c r="H738">
        <v>0</v>
      </c>
      <c r="I738">
        <v>18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 t="s">
        <v>63</v>
      </c>
      <c r="X738">
        <v>0</v>
      </c>
      <c r="Y738">
        <v>0</v>
      </c>
      <c r="Z738">
        <v>0</v>
      </c>
      <c r="AA738" t="e">
        <v>#NUM!</v>
      </c>
      <c r="AB738">
        <v>0</v>
      </c>
      <c r="AC738">
        <v>107.64490172949564</v>
      </c>
      <c r="AD738">
        <v>107.64490172949564</v>
      </c>
    </row>
    <row r="739" spans="1:30" x14ac:dyDescent="0.3">
      <c r="A739" s="3">
        <v>45633.508333333331</v>
      </c>
      <c r="B739">
        <v>23.223232297561463</v>
      </c>
      <c r="C739">
        <v>66.783691050792044</v>
      </c>
      <c r="D739">
        <v>191.95719043221601</v>
      </c>
      <c r="E739">
        <v>0</v>
      </c>
      <c r="F739">
        <v>180</v>
      </c>
      <c r="G739">
        <v>0</v>
      </c>
      <c r="H739">
        <v>0</v>
      </c>
      <c r="I739">
        <v>18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 t="s">
        <v>63</v>
      </c>
      <c r="X739">
        <v>0</v>
      </c>
      <c r="Y739">
        <v>0</v>
      </c>
      <c r="Z739">
        <v>0</v>
      </c>
      <c r="AA739" t="e">
        <v>#NUM!</v>
      </c>
      <c r="AB739">
        <v>0</v>
      </c>
      <c r="AC739">
        <v>107.39896741624655</v>
      </c>
      <c r="AD739">
        <v>107.39896741624655</v>
      </c>
    </row>
    <row r="740" spans="1:30" x14ac:dyDescent="0.3">
      <c r="A740" s="3">
        <v>45633.512499999997</v>
      </c>
      <c r="B740">
        <v>23.577486190441849</v>
      </c>
      <c r="C740">
        <v>66.429555550092275</v>
      </c>
      <c r="D740">
        <v>195.32502059818162</v>
      </c>
      <c r="E740">
        <v>0</v>
      </c>
      <c r="F740">
        <v>180</v>
      </c>
      <c r="G740">
        <v>0</v>
      </c>
      <c r="H740">
        <v>0</v>
      </c>
      <c r="I740">
        <v>18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 t="s">
        <v>63</v>
      </c>
      <c r="X740">
        <v>0</v>
      </c>
      <c r="Y740">
        <v>0</v>
      </c>
      <c r="Z740">
        <v>0</v>
      </c>
      <c r="AA740" t="e">
        <v>#NUM!</v>
      </c>
      <c r="AB740">
        <v>0</v>
      </c>
      <c r="AC740">
        <v>107.06828105673742</v>
      </c>
      <c r="AD740">
        <v>107.06828105673742</v>
      </c>
    </row>
    <row r="741" spans="1:30" x14ac:dyDescent="0.3">
      <c r="A741" s="3">
        <v>45633.51666666667</v>
      </c>
      <c r="B741">
        <v>24.015318801800195</v>
      </c>
      <c r="C741">
        <v>65.991870145997126</v>
      </c>
      <c r="D741">
        <v>198.57805145891308</v>
      </c>
      <c r="E741">
        <v>0</v>
      </c>
      <c r="F741">
        <v>180</v>
      </c>
      <c r="G741">
        <v>0</v>
      </c>
      <c r="H741">
        <v>0</v>
      </c>
      <c r="I741">
        <v>18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 t="s">
        <v>63</v>
      </c>
      <c r="X741">
        <v>0</v>
      </c>
      <c r="Y741">
        <v>0</v>
      </c>
      <c r="Z741">
        <v>0</v>
      </c>
      <c r="AA741" t="e">
        <v>#NUM!</v>
      </c>
      <c r="AB741">
        <v>0</v>
      </c>
      <c r="AC741">
        <v>106.65308356960246</v>
      </c>
      <c r="AD741">
        <v>106.65308356960246</v>
      </c>
    </row>
    <row r="742" spans="1:30" x14ac:dyDescent="0.3">
      <c r="A742" s="3">
        <v>45633.520833333336</v>
      </c>
      <c r="B742">
        <v>24.53224248120604</v>
      </c>
      <c r="C742">
        <v>65.475121557011335</v>
      </c>
      <c r="D742">
        <v>201.70009062449049</v>
      </c>
      <c r="E742">
        <v>0</v>
      </c>
      <c r="F742">
        <v>180</v>
      </c>
      <c r="G742">
        <v>0</v>
      </c>
      <c r="H742">
        <v>0</v>
      </c>
      <c r="I742">
        <v>18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 t="s">
        <v>63</v>
      </c>
      <c r="X742">
        <v>0</v>
      </c>
      <c r="Y742">
        <v>0</v>
      </c>
      <c r="Z742">
        <v>0</v>
      </c>
      <c r="AA742" t="e">
        <v>#NUM!</v>
      </c>
      <c r="AB742">
        <v>0</v>
      </c>
      <c r="AC742">
        <v>106.15367749902055</v>
      </c>
      <c r="AD742">
        <v>106.15367749902055</v>
      </c>
    </row>
    <row r="743" spans="1:30" x14ac:dyDescent="0.3">
      <c r="A743" s="3">
        <v>45633.525000000001</v>
      </c>
      <c r="B743">
        <v>25.12336034996374</v>
      </c>
      <c r="C743">
        <v>64.884205678987328</v>
      </c>
      <c r="D743">
        <v>204.67945729248981</v>
      </c>
      <c r="E743">
        <v>0</v>
      </c>
      <c r="F743">
        <v>180</v>
      </c>
      <c r="G743">
        <v>0</v>
      </c>
      <c r="H743">
        <v>0</v>
      </c>
      <c r="I743">
        <v>18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 t="s">
        <v>63</v>
      </c>
      <c r="X743">
        <v>0</v>
      </c>
      <c r="Y743">
        <v>0</v>
      </c>
      <c r="Z743">
        <v>0</v>
      </c>
      <c r="AA743" t="e">
        <v>#NUM!</v>
      </c>
      <c r="AB743">
        <v>0</v>
      </c>
      <c r="AC743">
        <v>105.57042693404543</v>
      </c>
      <c r="AD743">
        <v>105.57042693404543</v>
      </c>
    </row>
    <row r="744" spans="1:30" x14ac:dyDescent="0.3">
      <c r="A744" s="3">
        <v>45633.529166666667</v>
      </c>
      <c r="B744">
        <v>25.783552469452339</v>
      </c>
      <c r="C744">
        <v>64.224241468271856</v>
      </c>
      <c r="D744">
        <v>207.50874306072936</v>
      </c>
      <c r="E744">
        <v>0</v>
      </c>
      <c r="F744">
        <v>180</v>
      </c>
      <c r="G744">
        <v>0</v>
      </c>
      <c r="H744">
        <v>0</v>
      </c>
      <c r="I744">
        <v>18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 t="s">
        <v>63</v>
      </c>
      <c r="X744">
        <v>0</v>
      </c>
      <c r="Y744">
        <v>0</v>
      </c>
      <c r="Z744">
        <v>0</v>
      </c>
      <c r="AA744" t="e">
        <v>#NUM!</v>
      </c>
      <c r="AB744">
        <v>0</v>
      </c>
      <c r="AC744">
        <v>104.90375741616533</v>
      </c>
      <c r="AD744">
        <v>104.90375741616533</v>
      </c>
    </row>
    <row r="745" spans="1:30" x14ac:dyDescent="0.3">
      <c r="A745" s="3">
        <v>45633.533333333333</v>
      </c>
      <c r="B745">
        <v>26.507638827314896</v>
      </c>
      <c r="C745">
        <v>63.500408000983704</v>
      </c>
      <c r="D745">
        <v>210.18435420973816</v>
      </c>
      <c r="E745">
        <v>0</v>
      </c>
      <c r="F745">
        <v>180</v>
      </c>
      <c r="G745">
        <v>0</v>
      </c>
      <c r="H745">
        <v>0</v>
      </c>
      <c r="I745">
        <v>18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 t="s">
        <v>63</v>
      </c>
      <c r="X745">
        <v>0</v>
      </c>
      <c r="Y745">
        <v>0</v>
      </c>
      <c r="Z745">
        <v>0</v>
      </c>
      <c r="AA745" t="e">
        <v>#NUM!</v>
      </c>
      <c r="AB745">
        <v>0</v>
      </c>
      <c r="AC745">
        <v>104.15415583658969</v>
      </c>
      <c r="AD745">
        <v>104.15415583658969</v>
      </c>
    </row>
    <row r="746" spans="1:30" x14ac:dyDescent="0.3">
      <c r="A746" s="3">
        <v>45633.537499999999</v>
      </c>
      <c r="B746">
        <v>27.290512705574564</v>
      </c>
      <c r="C746">
        <v>62.717811142698757</v>
      </c>
      <c r="D746">
        <v>212.70592888182529</v>
      </c>
      <c r="E746">
        <v>0</v>
      </c>
      <c r="F746">
        <v>180</v>
      </c>
      <c r="G746">
        <v>0</v>
      </c>
      <c r="H746">
        <v>0</v>
      </c>
      <c r="I746">
        <v>18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 t="s">
        <v>63</v>
      </c>
      <c r="X746">
        <v>0</v>
      </c>
      <c r="Y746">
        <v>0</v>
      </c>
      <c r="Z746">
        <v>0</v>
      </c>
      <c r="AA746" t="e">
        <v>#NUM!</v>
      </c>
      <c r="AB746">
        <v>0</v>
      </c>
      <c r="AC746">
        <v>103.32217032695843</v>
      </c>
      <c r="AD746">
        <v>103.32217032695843</v>
      </c>
    </row>
    <row r="747" spans="1:30" x14ac:dyDescent="0.3">
      <c r="A747" s="3">
        <v>45633.541666666664</v>
      </c>
      <c r="B747">
        <v>28.12724264364968</v>
      </c>
      <c r="C747">
        <v>61.881381615202812</v>
      </c>
      <c r="D747">
        <v>215.07571040005723</v>
      </c>
      <c r="E747">
        <v>0</v>
      </c>
      <c r="F747">
        <v>180</v>
      </c>
      <c r="G747">
        <v>0</v>
      </c>
      <c r="H747">
        <v>0</v>
      </c>
      <c r="I747">
        <v>18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 t="s">
        <v>63</v>
      </c>
      <c r="X747">
        <v>0</v>
      </c>
      <c r="Y747">
        <v>0</v>
      </c>
      <c r="Z747">
        <v>0</v>
      </c>
      <c r="AA747" t="e">
        <v>#NUM!</v>
      </c>
      <c r="AB747">
        <v>0</v>
      </c>
      <c r="AC747">
        <v>102.40841014640647</v>
      </c>
      <c r="AD747">
        <v>102.40841014640647</v>
      </c>
    </row>
    <row r="748" spans="1:30" x14ac:dyDescent="0.3">
      <c r="A748" s="3">
        <v>45633.54583333333</v>
      </c>
      <c r="B748">
        <v>29.013144632047439</v>
      </c>
      <c r="C748">
        <v>60.995802825104114</v>
      </c>
      <c r="D748">
        <v>217.29793793975355</v>
      </c>
      <c r="E748">
        <v>0</v>
      </c>
      <c r="F748">
        <v>180</v>
      </c>
      <c r="G748">
        <v>0</v>
      </c>
      <c r="H748">
        <v>0</v>
      </c>
      <c r="I748">
        <v>18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 t="s">
        <v>63</v>
      </c>
      <c r="X748">
        <v>0</v>
      </c>
      <c r="Y748">
        <v>0</v>
      </c>
      <c r="Z748">
        <v>0</v>
      </c>
      <c r="AA748" t="e">
        <v>#NUM!</v>
      </c>
      <c r="AB748">
        <v>0</v>
      </c>
      <c r="AC748">
        <v>101.41354556948458</v>
      </c>
      <c r="AD748">
        <v>101.41354556948458</v>
      </c>
    </row>
    <row r="749" spans="1:30" x14ac:dyDescent="0.3">
      <c r="A749" s="3">
        <v>45633.55</v>
      </c>
      <c r="B749">
        <v>29.943828269000544</v>
      </c>
      <c r="C749">
        <v>60.065464723186288</v>
      </c>
      <c r="D749">
        <v>219.37829430003393</v>
      </c>
      <c r="E749">
        <v>0</v>
      </c>
      <c r="F749">
        <v>180</v>
      </c>
      <c r="G749">
        <v>0</v>
      </c>
      <c r="H749">
        <v>0</v>
      </c>
      <c r="I749">
        <v>18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 t="s">
        <v>63</v>
      </c>
      <c r="X749">
        <v>0</v>
      </c>
      <c r="Y749">
        <v>0</v>
      </c>
      <c r="Z749">
        <v>0</v>
      </c>
      <c r="AA749" t="e">
        <v>#NUM!</v>
      </c>
      <c r="AB749">
        <v>0</v>
      </c>
      <c r="AC749">
        <v>100.33830778000474</v>
      </c>
      <c r="AD749">
        <v>100.33830778000474</v>
      </c>
    </row>
    <row r="750" spans="1:30" x14ac:dyDescent="0.3">
      <c r="A750" s="3">
        <v>45633.554166666669</v>
      </c>
      <c r="B750">
        <v>30.915221566204274</v>
      </c>
      <c r="C750">
        <v>59.094439009750864</v>
      </c>
      <c r="D750">
        <v>221.32343173023602</v>
      </c>
      <c r="E750">
        <v>0</v>
      </c>
      <c r="F750">
        <v>180</v>
      </c>
      <c r="G750">
        <v>0</v>
      </c>
      <c r="H750">
        <v>0</v>
      </c>
      <c r="I750">
        <v>18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 t="s">
        <v>63</v>
      </c>
      <c r="X750">
        <v>0</v>
      </c>
      <c r="Y750">
        <v>0</v>
      </c>
      <c r="Z750">
        <v>0</v>
      </c>
      <c r="AA750" t="e">
        <v>#NUM!</v>
      </c>
      <c r="AB750">
        <v>0</v>
      </c>
      <c r="AC750">
        <v>99.183488776483614</v>
      </c>
      <c r="AD750">
        <v>99.183488776483614</v>
      </c>
    </row>
    <row r="751" spans="1:30" x14ac:dyDescent="0.3">
      <c r="A751" s="3">
        <v>45633.558333333334</v>
      </c>
      <c r="B751">
        <v>31.923579209548191</v>
      </c>
      <c r="C751">
        <v>58.086470881498528</v>
      </c>
      <c r="D751">
        <v>223.14058250281042</v>
      </c>
      <c r="E751">
        <v>0</v>
      </c>
      <c r="F751">
        <v>180</v>
      </c>
      <c r="G751">
        <v>0</v>
      </c>
      <c r="H751">
        <v>0</v>
      </c>
      <c r="I751">
        <v>18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 t="s">
        <v>63</v>
      </c>
      <c r="X751">
        <v>0</v>
      </c>
      <c r="Y751">
        <v>0</v>
      </c>
      <c r="Z751">
        <v>0</v>
      </c>
      <c r="AA751" t="e">
        <v>#NUM!</v>
      </c>
      <c r="AB751">
        <v>0</v>
      </c>
      <c r="AC751">
        <v>97.949941296490948</v>
      </c>
      <c r="AD751">
        <v>97.949941296490948</v>
      </c>
    </row>
    <row r="752" spans="1:30" x14ac:dyDescent="0.3">
      <c r="A752" s="3">
        <v>45633.5625</v>
      </c>
      <c r="B752">
        <v>32.965478683166516</v>
      </c>
      <c r="C752">
        <v>57.044982912969395</v>
      </c>
      <c r="D752">
        <v>224.83725137005908</v>
      </c>
      <c r="E752">
        <v>0</v>
      </c>
      <c r="F752">
        <v>180</v>
      </c>
      <c r="G752">
        <v>0</v>
      </c>
      <c r="H752">
        <v>0</v>
      </c>
      <c r="I752">
        <v>18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 t="s">
        <v>63</v>
      </c>
      <c r="X752">
        <v>0</v>
      </c>
      <c r="Y752">
        <v>0</v>
      </c>
      <c r="Z752">
        <v>0</v>
      </c>
      <c r="AA752" t="e">
        <v>#NUM!</v>
      </c>
      <c r="AB752">
        <v>0</v>
      </c>
      <c r="AC752">
        <v>96.638578768019784</v>
      </c>
      <c r="AD752">
        <v>96.638578768019784</v>
      </c>
    </row>
    <row r="753" spans="1:30" x14ac:dyDescent="0.3">
      <c r="A753" s="3">
        <v>45633.566666666666</v>
      </c>
      <c r="B753">
        <v>34.037808006908577</v>
      </c>
      <c r="C753">
        <v>55.973087323621073</v>
      </c>
      <c r="D753">
        <v>226.42098153895375</v>
      </c>
      <c r="E753">
        <v>0</v>
      </c>
      <c r="F753">
        <v>180</v>
      </c>
      <c r="G753">
        <v>0</v>
      </c>
      <c r="H753">
        <v>0</v>
      </c>
      <c r="I753">
        <v>18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 t="s">
        <v>63</v>
      </c>
      <c r="X753">
        <v>0</v>
      </c>
      <c r="Y753">
        <v>0</v>
      </c>
      <c r="Z753">
        <v>0</v>
      </c>
      <c r="AA753" t="e">
        <v>#NUM!</v>
      </c>
      <c r="AB753">
        <v>0</v>
      </c>
      <c r="AC753">
        <v>95.250375297808944</v>
      </c>
      <c r="AD753">
        <v>95.250375297808944</v>
      </c>
    </row>
    <row r="754" spans="1:30" x14ac:dyDescent="0.3">
      <c r="A754" s="3">
        <v>45633.570833333331</v>
      </c>
      <c r="B754">
        <v>35.13774810126008</v>
      </c>
      <c r="C754">
        <v>54.873603617517325</v>
      </c>
      <c r="D754">
        <v>227.89918329022237</v>
      </c>
      <c r="E754">
        <v>0</v>
      </c>
      <c r="F754">
        <v>180</v>
      </c>
      <c r="G754">
        <v>0</v>
      </c>
      <c r="H754">
        <v>0</v>
      </c>
      <c r="I754">
        <v>18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 t="s">
        <v>63</v>
      </c>
      <c r="X754">
        <v>0</v>
      </c>
      <c r="Y754">
        <v>0</v>
      </c>
      <c r="Z754">
        <v>0</v>
      </c>
      <c r="AA754" t="e">
        <v>#NUM!</v>
      </c>
      <c r="AB754">
        <v>0</v>
      </c>
      <c r="AC754">
        <v>93.786365708286169</v>
      </c>
      <c r="AD754">
        <v>93.786365708286169</v>
      </c>
    </row>
    <row r="755" spans="1:30" x14ac:dyDescent="0.3">
      <c r="A755" s="3">
        <v>45633.574999999997</v>
      </c>
      <c r="B755">
        <v>36.262752090639424</v>
      </c>
      <c r="C755">
        <v>53.749079285547289</v>
      </c>
      <c r="D755">
        <v>229.27901388778287</v>
      </c>
      <c r="E755">
        <v>0</v>
      </c>
      <c r="F755">
        <v>180</v>
      </c>
      <c r="G755">
        <v>0</v>
      </c>
      <c r="H755">
        <v>0</v>
      </c>
      <c r="I755">
        <v>18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 t="s">
        <v>63</v>
      </c>
      <c r="X755">
        <v>0</v>
      </c>
      <c r="Y755">
        <v>0</v>
      </c>
      <c r="Z755">
        <v>0</v>
      </c>
      <c r="AA755" t="e">
        <v>#NUM!</v>
      </c>
      <c r="AB755">
        <v>0</v>
      </c>
      <c r="AC755">
        <v>92.247645636897374</v>
      </c>
      <c r="AD755">
        <v>92.247645636897374</v>
      </c>
    </row>
    <row r="756" spans="1:30" x14ac:dyDescent="0.3">
      <c r="A756" s="3">
        <v>45633.57916666667</v>
      </c>
      <c r="B756">
        <v>37.410523242496843</v>
      </c>
      <c r="C756">
        <v>52.601811873467533</v>
      </c>
      <c r="D756">
        <v>230.56729812137814</v>
      </c>
      <c r="E756">
        <v>0</v>
      </c>
      <c r="F756">
        <v>180</v>
      </c>
      <c r="G756">
        <v>0</v>
      </c>
      <c r="H756">
        <v>0</v>
      </c>
      <c r="I756">
        <v>18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 t="s">
        <v>63</v>
      </c>
      <c r="X756">
        <v>0</v>
      </c>
      <c r="Y756">
        <v>0</v>
      </c>
      <c r="Z756">
        <v>0</v>
      </c>
      <c r="AA756" t="e">
        <v>#NUM!</v>
      </c>
      <c r="AB756">
        <v>0</v>
      </c>
      <c r="AC756">
        <v>90.635371714536305</v>
      </c>
      <c r="AD756">
        <v>90.635371714536305</v>
      </c>
    </row>
    <row r="757" spans="1:30" x14ac:dyDescent="0.3">
      <c r="A757" s="3">
        <v>45633.583333333336</v>
      </c>
      <c r="B757">
        <v>38.578992737087056</v>
      </c>
      <c r="C757">
        <v>51.433871221534403</v>
      </c>
      <c r="D757">
        <v>231.77048013736749</v>
      </c>
      <c r="E757">
        <v>0</v>
      </c>
      <c r="F757">
        <v>180</v>
      </c>
      <c r="G757">
        <v>0</v>
      </c>
      <c r="H757">
        <v>0</v>
      </c>
      <c r="I757">
        <v>18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 t="s">
        <v>63</v>
      </c>
      <c r="X757">
        <v>0</v>
      </c>
      <c r="Y757">
        <v>0</v>
      </c>
      <c r="Z757">
        <v>0</v>
      </c>
      <c r="AA757" t="e">
        <v>#NUM!</v>
      </c>
      <c r="AB757">
        <v>0</v>
      </c>
      <c r="AC757">
        <v>88.950761842518702</v>
      </c>
      <c r="AD757">
        <v>88.950761842518702</v>
      </c>
    </row>
    <row r="758" spans="1:30" x14ac:dyDescent="0.3">
      <c r="A758" s="3">
        <v>45633.587500000001</v>
      </c>
      <c r="B758">
        <v>39.76629806844133</v>
      </c>
      <c r="C758">
        <v>50.247121075800479</v>
      </c>
      <c r="D758">
        <v>232.8945987184876</v>
      </c>
      <c r="E758">
        <v>0</v>
      </c>
      <c r="F758">
        <v>180</v>
      </c>
      <c r="G758">
        <v>0</v>
      </c>
      <c r="H758">
        <v>0</v>
      </c>
      <c r="I758">
        <v>18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 t="s">
        <v>63</v>
      </c>
      <c r="X758">
        <v>0</v>
      </c>
      <c r="Y758">
        <v>0</v>
      </c>
      <c r="Z758">
        <v>0</v>
      </c>
      <c r="AA758" t="e">
        <v>#NUM!</v>
      </c>
      <c r="AB758">
        <v>0</v>
      </c>
      <c r="AC758">
        <v>87.195095592215068</v>
      </c>
      <c r="AD758">
        <v>87.195095592215068</v>
      </c>
    </row>
    <row r="759" spans="1:30" x14ac:dyDescent="0.3">
      <c r="A759" s="3">
        <v>45633.591666666667</v>
      </c>
      <c r="B759">
        <v>40.970762580771115</v>
      </c>
      <c r="C759">
        <v>49.043239567448872</v>
      </c>
      <c r="D759">
        <v>233.94527967039892</v>
      </c>
      <c r="E759">
        <v>0</v>
      </c>
      <c r="F759">
        <v>180</v>
      </c>
      <c r="G759">
        <v>0</v>
      </c>
      <c r="H759">
        <v>0</v>
      </c>
      <c r="I759">
        <v>18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 t="s">
        <v>63</v>
      </c>
      <c r="X759">
        <v>0</v>
      </c>
      <c r="Y759">
        <v>0</v>
      </c>
      <c r="Z759">
        <v>0</v>
      </c>
      <c r="AA759" t="e">
        <v>#NUM!</v>
      </c>
      <c r="AB759">
        <v>0</v>
      </c>
      <c r="AC759">
        <v>85.369714755362736</v>
      </c>
      <c r="AD759">
        <v>85.369714755362736</v>
      </c>
    </row>
    <row r="760" spans="1:30" x14ac:dyDescent="0.3">
      <c r="A760" s="3">
        <v>45633.595833333333</v>
      </c>
      <c r="B760">
        <v>42.190876427147828</v>
      </c>
      <c r="C760">
        <v>47.82373827397592</v>
      </c>
      <c r="D760">
        <v>234.92774030973573</v>
      </c>
      <c r="E760">
        <v>0</v>
      </c>
      <c r="F760">
        <v>180</v>
      </c>
      <c r="G760">
        <v>0</v>
      </c>
      <c r="H760">
        <v>0</v>
      </c>
      <c r="I760">
        <v>18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 t="s">
        <v>63</v>
      </c>
      <c r="X760">
        <v>0</v>
      </c>
      <c r="Y760">
        <v>0</v>
      </c>
      <c r="Z760">
        <v>0</v>
      </c>
      <c r="AA760" t="e">
        <v>#NUM!</v>
      </c>
      <c r="AB760">
        <v>0</v>
      </c>
      <c r="AC760">
        <v>83.476024080232676</v>
      </c>
      <c r="AD760">
        <v>83.476024080232676</v>
      </c>
    </row>
    <row r="761" spans="1:30" x14ac:dyDescent="0.3">
      <c r="A761" s="3">
        <v>45633.599999999999</v>
      </c>
      <c r="B761">
        <v>43.425279085296694</v>
      </c>
      <c r="C761">
        <v>46.589979728134395</v>
      </c>
      <c r="D761">
        <v>235.84680220312819</v>
      </c>
      <c r="E761">
        <v>0</v>
      </c>
      <c r="F761">
        <v>180</v>
      </c>
      <c r="G761">
        <v>0</v>
      </c>
      <c r="H761">
        <v>0</v>
      </c>
      <c r="I761">
        <v>18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 t="s">
        <v>63</v>
      </c>
      <c r="X761">
        <v>0</v>
      </c>
      <c r="Y761">
        <v>0</v>
      </c>
      <c r="Z761">
        <v>0</v>
      </c>
      <c r="AA761" t="e">
        <v>#NUM!</v>
      </c>
      <c r="AB761">
        <v>0</v>
      </c>
      <c r="AC761">
        <v>81.515492234944801</v>
      </c>
      <c r="AD761">
        <v>81.515492234944801</v>
      </c>
    </row>
    <row r="762" spans="1:30" x14ac:dyDescent="0.3">
      <c r="A762" s="3">
        <v>45633.604166666664</v>
      </c>
      <c r="B762">
        <v>44.672743460213354</v>
      </c>
      <c r="C762">
        <v>45.343193345821668</v>
      </c>
      <c r="D762">
        <v>236.70690924468227</v>
      </c>
      <c r="E762">
        <v>0</v>
      </c>
      <c r="F762">
        <v>180</v>
      </c>
      <c r="G762">
        <v>0</v>
      </c>
      <c r="H762">
        <v>0</v>
      </c>
      <c r="I762">
        <v>18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 t="s">
        <v>63</v>
      </c>
      <c r="X762">
        <v>0</v>
      </c>
      <c r="Y762">
        <v>0</v>
      </c>
      <c r="Z762">
        <v>0</v>
      </c>
      <c r="AA762" t="e">
        <v>#NUM!</v>
      </c>
      <c r="AB762">
        <v>0</v>
      </c>
      <c r="AC762">
        <v>79.489653049819779</v>
      </c>
      <c r="AD762">
        <v>79.489653049819779</v>
      </c>
    </row>
    <row r="763" spans="1:30" x14ac:dyDescent="0.3">
      <c r="A763" s="3">
        <v>45633.60833333333</v>
      </c>
      <c r="B763">
        <v>45.932161535679526</v>
      </c>
      <c r="C763">
        <v>44.084489811929103</v>
      </c>
      <c r="D763">
        <v>237.5121489177464</v>
      </c>
      <c r="E763">
        <v>0</v>
      </c>
      <c r="F763">
        <v>180</v>
      </c>
      <c r="G763">
        <v>0</v>
      </c>
      <c r="H763">
        <v>0</v>
      </c>
      <c r="I763">
        <v>18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 t="s">
        <v>63</v>
      </c>
      <c r="X763">
        <v>0</v>
      </c>
      <c r="Y763">
        <v>0</v>
      </c>
      <c r="Z763">
        <v>0</v>
      </c>
      <c r="AA763" t="e">
        <v>#NUM!</v>
      </c>
      <c r="AB763">
        <v>0</v>
      </c>
      <c r="AC763">
        <v>77.400107101579522</v>
      </c>
      <c r="AD763">
        <v>77.400107101579522</v>
      </c>
    </row>
    <row r="764" spans="1:30" x14ac:dyDescent="0.3">
      <c r="A764" s="3">
        <v>45633.612500000003</v>
      </c>
      <c r="B764">
        <v>47.202531494808241</v>
      </c>
      <c r="C764">
        <v>42.814874005381711</v>
      </c>
      <c r="D764">
        <v>238.26627517669255</v>
      </c>
      <c r="E764">
        <v>0</v>
      </c>
      <c r="F764">
        <v>180</v>
      </c>
      <c r="G764">
        <v>0</v>
      </c>
      <c r="H764">
        <v>0</v>
      </c>
      <c r="I764">
        <v>18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 t="s">
        <v>63</v>
      </c>
      <c r="X764">
        <v>0</v>
      </c>
      <c r="Y764">
        <v>0</v>
      </c>
      <c r="Z764">
        <v>0</v>
      </c>
      <c r="AA764" t="e">
        <v>#NUM!</v>
      </c>
      <c r="AB764">
        <v>0</v>
      </c>
      <c r="AC764">
        <v>75.248523716771018</v>
      </c>
      <c r="AD764">
        <v>75.248523716771018</v>
      </c>
    </row>
    <row r="765" spans="1:30" x14ac:dyDescent="0.3">
      <c r="A765" s="3">
        <v>45633.616666666669</v>
      </c>
      <c r="B765">
        <v>48.482946205293587</v>
      </c>
      <c r="C765">
        <v>41.535256569403479</v>
      </c>
      <c r="D765">
        <v>238.97273183452862</v>
      </c>
      <c r="E765">
        <v>0</v>
      </c>
      <c r="F765">
        <v>180</v>
      </c>
      <c r="G765">
        <v>0</v>
      </c>
      <c r="H765">
        <v>0</v>
      </c>
      <c r="I765">
        <v>18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 t="s">
        <v>63</v>
      </c>
      <c r="X765">
        <v>0</v>
      </c>
      <c r="Y765">
        <v>0</v>
      </c>
      <c r="Z765">
        <v>0</v>
      </c>
      <c r="AA765" t="e">
        <v>#NUM!</v>
      </c>
      <c r="AB765">
        <v>0</v>
      </c>
      <c r="AC765">
        <v>73.036643491956568</v>
      </c>
      <c r="AD765">
        <v>73.036643491956568</v>
      </c>
    </row>
    <row r="766" spans="1:30" x14ac:dyDescent="0.3">
      <c r="A766" s="3">
        <v>45633.620833333334</v>
      </c>
      <c r="B766">
        <v>49.772582955293402</v>
      </c>
      <c r="C766">
        <v>40.246464243251715</v>
      </c>
      <c r="D766">
        <v>239.63467568991774</v>
      </c>
      <c r="E766">
        <v>0</v>
      </c>
      <c r="F766">
        <v>180</v>
      </c>
      <c r="G766">
        <v>0</v>
      </c>
      <c r="H766">
        <v>0</v>
      </c>
      <c r="I766">
        <v>18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 t="s">
        <v>63</v>
      </c>
      <c r="X766">
        <v>0</v>
      </c>
      <c r="Y766">
        <v>0</v>
      </c>
      <c r="Z766">
        <v>0</v>
      </c>
      <c r="AA766" t="e">
        <v>#NUM!</v>
      </c>
      <c r="AB766">
        <v>0</v>
      </c>
      <c r="AC766">
        <v>70.766281450261147</v>
      </c>
      <c r="AD766">
        <v>70.766281450261147</v>
      </c>
    </row>
    <row r="767" spans="1:30" x14ac:dyDescent="0.3">
      <c r="A767" s="3">
        <v>45633.625</v>
      </c>
      <c r="B767">
        <v>51.070694321828505</v>
      </c>
      <c r="C767">
        <v>38.949249076312647</v>
      </c>
      <c r="D767">
        <v>240.25499887694218</v>
      </c>
      <c r="E767">
        <v>0</v>
      </c>
      <c r="F767">
        <v>180</v>
      </c>
      <c r="G767">
        <v>0</v>
      </c>
      <c r="H767">
        <v>0</v>
      </c>
      <c r="I767">
        <v>18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 t="s">
        <v>63</v>
      </c>
      <c r="X767">
        <v>0</v>
      </c>
      <c r="Y767">
        <v>0</v>
      </c>
      <c r="Z767">
        <v>0</v>
      </c>
      <c r="AA767" t="e">
        <v>#NUM!</v>
      </c>
      <c r="AB767">
        <v>0</v>
      </c>
      <c r="AC767">
        <v>68.439330987481171</v>
      </c>
      <c r="AD767">
        <v>68.439330987481171</v>
      </c>
    </row>
    <row r="768" spans="1:30" x14ac:dyDescent="0.3">
      <c r="A768" s="3">
        <v>45633.629166666666</v>
      </c>
      <c r="B768">
        <v>52.376600057944067</v>
      </c>
      <c r="C768">
        <v>37.644296641887564</v>
      </c>
      <c r="D768">
        <v>240.8363501141628</v>
      </c>
      <c r="E768">
        <v>0</v>
      </c>
      <c r="F768">
        <v>180</v>
      </c>
      <c r="G768">
        <v>0</v>
      </c>
      <c r="H768">
        <v>0</v>
      </c>
      <c r="I768">
        <v>18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 t="s">
        <v>63</v>
      </c>
      <c r="X768">
        <v>0</v>
      </c>
      <c r="Y768">
        <v>0</v>
      </c>
      <c r="Z768">
        <v>0</v>
      </c>
      <c r="AA768" t="e">
        <v>#NUM!</v>
      </c>
      <c r="AB768">
        <v>0</v>
      </c>
      <c r="AC768">
        <v>66.057768798825691</v>
      </c>
      <c r="AD768">
        <v>66.057768798825691</v>
      </c>
    </row>
    <row r="769" spans="1:30" x14ac:dyDescent="0.3">
      <c r="A769" s="3">
        <v>45633.633333333331</v>
      </c>
      <c r="B769">
        <v>53.689679889351829</v>
      </c>
      <c r="C769">
        <v>36.332233364586003</v>
      </c>
      <c r="D769">
        <v>241.38115465998513</v>
      </c>
      <c r="E769">
        <v>0</v>
      </c>
      <c r="F769">
        <v>180</v>
      </c>
      <c r="G769">
        <v>0</v>
      </c>
      <c r="H769">
        <v>0</v>
      </c>
      <c r="I769">
        <v>18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 t="s">
        <v>63</v>
      </c>
      <c r="X769">
        <v>0</v>
      </c>
      <c r="Y769">
        <v>0</v>
      </c>
      <c r="Z769">
        <v>0</v>
      </c>
      <c r="AA769" t="e">
        <v>#NUM!</v>
      </c>
      <c r="AB769">
        <v>0</v>
      </c>
      <c r="AC769">
        <v>63.623661033271482</v>
      </c>
      <c r="AD769">
        <v>63.623661033271482</v>
      </c>
    </row>
    <row r="770" spans="1:30" x14ac:dyDescent="0.3">
      <c r="A770" s="3">
        <v>45633.637499999997</v>
      </c>
      <c r="B770">
        <v>55.009367120838661</v>
      </c>
      <c r="C770">
        <v>35.013633067099633</v>
      </c>
      <c r="D770">
        <v>241.89163288334578</v>
      </c>
      <c r="E770">
        <v>0</v>
      </c>
      <c r="F770">
        <v>180</v>
      </c>
      <c r="G770">
        <v>0</v>
      </c>
      <c r="H770">
        <v>0</v>
      </c>
      <c r="I770">
        <v>18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 t="s">
        <v>63</v>
      </c>
      <c r="X770">
        <v>0</v>
      </c>
      <c r="Y770">
        <v>0</v>
      </c>
      <c r="Z770">
        <v>0</v>
      </c>
      <c r="AA770" t="e">
        <v>#NUM!</v>
      </c>
      <c r="AB770">
        <v>0</v>
      </c>
      <c r="AC770">
        <v>61.139170989694946</v>
      </c>
      <c r="AD770">
        <v>61.139170989694946</v>
      </c>
    </row>
    <row r="771" spans="1:30" x14ac:dyDescent="0.3">
      <c r="A771" s="3">
        <v>45633.64166666667</v>
      </c>
      <c r="B771">
        <v>56.335142959649978</v>
      </c>
      <c r="C771">
        <v>33.68902283713193</v>
      </c>
      <c r="D771">
        <v>242.36981742109884</v>
      </c>
      <c r="E771">
        <v>0</v>
      </c>
      <c r="F771">
        <v>180</v>
      </c>
      <c r="G771">
        <v>0</v>
      </c>
      <c r="H771">
        <v>0</v>
      </c>
      <c r="I771">
        <v>18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 t="s">
        <v>63</v>
      </c>
      <c r="X771">
        <v>0</v>
      </c>
      <c r="Y771">
        <v>0</v>
      </c>
      <c r="Z771">
        <v>0</v>
      </c>
      <c r="AA771" t="e">
        <v>#NUM!</v>
      </c>
      <c r="AB771">
        <v>0</v>
      </c>
      <c r="AC771">
        <v>58.606568765714307</v>
      </c>
      <c r="AD771">
        <v>58.606568765714307</v>
      </c>
    </row>
    <row r="772" spans="1:30" x14ac:dyDescent="0.3">
      <c r="A772" s="3">
        <v>45633.645833333336</v>
      </c>
      <c r="B772">
        <v>57.666531473741479</v>
      </c>
      <c r="C772">
        <v>32.358888307208986</v>
      </c>
      <c r="D772">
        <v>242.8175689443691</v>
      </c>
      <c r="E772">
        <v>0</v>
      </c>
      <c r="F772">
        <v>180</v>
      </c>
      <c r="G772">
        <v>0</v>
      </c>
      <c r="H772">
        <v>0</v>
      </c>
      <c r="I772">
        <v>18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 t="s">
        <v>63</v>
      </c>
      <c r="X772">
        <v>0</v>
      </c>
      <c r="Y772">
        <v>0</v>
      </c>
      <c r="Z772">
        <v>0</v>
      </c>
      <c r="AA772" t="e">
        <v>#NUM!</v>
      </c>
      <c r="AB772">
        <v>0</v>
      </c>
      <c r="AC772">
        <v>56.028243392747356</v>
      </c>
      <c r="AD772">
        <v>56.028243392747356</v>
      </c>
    </row>
    <row r="773" spans="1:30" x14ac:dyDescent="0.3">
      <c r="A773" s="3">
        <v>45633.65</v>
      </c>
      <c r="B773">
        <v>59.003095109498588</v>
      </c>
      <c r="C773">
        <v>31.023678437031606</v>
      </c>
      <c r="D773">
        <v>243.23659058130991</v>
      </c>
      <c r="E773">
        <v>0</v>
      </c>
      <c r="F773">
        <v>180</v>
      </c>
      <c r="G773">
        <v>0</v>
      </c>
      <c r="H773">
        <v>0</v>
      </c>
      <c r="I773">
        <v>18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 t="s">
        <v>63</v>
      </c>
      <c r="X773">
        <v>0</v>
      </c>
      <c r="Y773">
        <v>0</v>
      </c>
      <c r="Z773">
        <v>0</v>
      </c>
      <c r="AA773" t="e">
        <v>#NUM!</v>
      </c>
      <c r="AB773">
        <v>0</v>
      </c>
      <c r="AC773">
        <v>53.406718165558623</v>
      </c>
      <c r="AD773">
        <v>53.406718165558623</v>
      </c>
    </row>
    <row r="774" spans="1:30" x14ac:dyDescent="0.3">
      <c r="A774" s="3">
        <v>45633.654166666667</v>
      </c>
      <c r="B774">
        <v>60.344430703559077</v>
      </c>
      <c r="C774">
        <v>29.683809883090134</v>
      </c>
      <c r="D774">
        <v>243.62844106706552</v>
      </c>
      <c r="E774">
        <v>0</v>
      </c>
      <c r="F774">
        <v>180</v>
      </c>
      <c r="G774">
        <v>0</v>
      </c>
      <c r="H774">
        <v>0</v>
      </c>
      <c r="I774">
        <v>18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 t="s">
        <v>63</v>
      </c>
      <c r="X774">
        <v>0</v>
      </c>
      <c r="Y774">
        <v>0</v>
      </c>
      <c r="Z774">
        <v>0</v>
      </c>
      <c r="AA774" t="e">
        <v>#NUM!</v>
      </c>
      <c r="AB774">
        <v>0</v>
      </c>
      <c r="AC774">
        <v>50.744670106209675</v>
      </c>
      <c r="AD774">
        <v>50.744670106209675</v>
      </c>
    </row>
    <row r="775" spans="1:30" x14ac:dyDescent="0.3">
      <c r="A775" s="3">
        <v>45633.658333333333</v>
      </c>
      <c r="B775">
        <v>61.690165928880177</v>
      </c>
      <c r="C775">
        <v>28.339671041977549</v>
      </c>
      <c r="D775">
        <v>243.99454669752313</v>
      </c>
      <c r="E775">
        <v>0</v>
      </c>
      <c r="F775">
        <v>180</v>
      </c>
      <c r="G775">
        <v>0</v>
      </c>
      <c r="H775">
        <v>0</v>
      </c>
      <c r="I775">
        <v>18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 t="s">
        <v>63</v>
      </c>
      <c r="X775">
        <v>0</v>
      </c>
      <c r="Y775">
        <v>0</v>
      </c>
      <c r="Z775">
        <v>0</v>
      </c>
      <c r="AA775" t="e">
        <v>#NUM!</v>
      </c>
      <c r="AB775">
        <v>0</v>
      </c>
      <c r="AC775">
        <v>48.044954833175048</v>
      </c>
      <c r="AD775">
        <v>48.044954833175048</v>
      </c>
    </row>
    <row r="776" spans="1:30" x14ac:dyDescent="0.3">
      <c r="A776" s="3">
        <v>45633.662499999999</v>
      </c>
      <c r="B776">
        <v>63.039956124018801</v>
      </c>
      <c r="C776">
        <v>26.991625855383251</v>
      </c>
      <c r="D776">
        <v>244.3362121726399</v>
      </c>
      <c r="E776">
        <v>0</v>
      </c>
      <c r="F776">
        <v>180</v>
      </c>
      <c r="G776">
        <v>0</v>
      </c>
      <c r="H776">
        <v>0</v>
      </c>
      <c r="I776">
        <v>18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 t="s">
        <v>63</v>
      </c>
      <c r="X776">
        <v>0</v>
      </c>
      <c r="Y776">
        <v>0</v>
      </c>
      <c r="Z776">
        <v>0</v>
      </c>
      <c r="AA776" t="e">
        <v>#NUM!</v>
      </c>
      <c r="AB776">
        <v>0</v>
      </c>
      <c r="AC776">
        <v>45.310638562609476</v>
      </c>
      <c r="AD776">
        <v>45.310638562609476</v>
      </c>
    </row>
    <row r="777" spans="1:30" x14ac:dyDescent="0.3">
      <c r="A777" s="3">
        <v>45633.666666666664</v>
      </c>
      <c r="B777">
        <v>64.393481458637112</v>
      </c>
      <c r="C777">
        <v>25.640017475820112</v>
      </c>
      <c r="D777">
        <v>244.65463041141174</v>
      </c>
      <c r="E777">
        <v>0</v>
      </c>
      <c r="F777">
        <v>180</v>
      </c>
      <c r="G777">
        <v>0</v>
      </c>
      <c r="H777">
        <v>0</v>
      </c>
      <c r="I777">
        <v>18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 t="s">
        <v>63</v>
      </c>
      <c r="X777">
        <v>0</v>
      </c>
      <c r="Y777">
        <v>0</v>
      </c>
      <c r="Z777">
        <v>0</v>
      </c>
      <c r="AA777" t="e">
        <v>#NUM!</v>
      </c>
      <c r="AB777">
        <v>0</v>
      </c>
      <c r="AC777">
        <v>42.545039628860494</v>
      </c>
      <c r="AD777">
        <v>42.545039628860494</v>
      </c>
    </row>
    <row r="778" spans="1:30" x14ac:dyDescent="0.3">
      <c r="A778" s="3">
        <v>45633.67083333333</v>
      </c>
      <c r="B778">
        <v>65.750444395793352</v>
      </c>
      <c r="C778">
        <v>24.285171906966525</v>
      </c>
      <c r="D778">
        <v>244.95089142284891</v>
      </c>
      <c r="E778">
        <v>0</v>
      </c>
      <c r="F778">
        <v>180</v>
      </c>
      <c r="G778">
        <v>0</v>
      </c>
      <c r="H778">
        <v>0</v>
      </c>
      <c r="I778">
        <v>18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 t="s">
        <v>63</v>
      </c>
      <c r="X778">
        <v>0</v>
      </c>
      <c r="Y778">
        <v>0</v>
      </c>
      <c r="Z778">
        <v>0</v>
      </c>
      <c r="AA778" t="e">
        <v>#NUM!</v>
      </c>
      <c r="AB778">
        <v>0</v>
      </c>
      <c r="AC778">
        <v>39.751782855659542</v>
      </c>
      <c r="AD778">
        <v>39.751782855659542</v>
      </c>
    </row>
    <row r="779" spans="1:30" x14ac:dyDescent="0.3">
      <c r="A779" s="3">
        <v>45633.675000000003</v>
      </c>
      <c r="B779">
        <v>67.110567414521469</v>
      </c>
      <c r="C779">
        <v>22.927401763236876</v>
      </c>
      <c r="D779">
        <v>245.22599030990648</v>
      </c>
      <c r="E779">
        <v>0</v>
      </c>
      <c r="F779">
        <v>180</v>
      </c>
      <c r="G779">
        <v>0</v>
      </c>
      <c r="H779">
        <v>0</v>
      </c>
      <c r="I779">
        <v>18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 t="s">
        <v>63</v>
      </c>
      <c r="X779">
        <v>0</v>
      </c>
      <c r="Y779">
        <v>0</v>
      </c>
      <c r="Z779">
        <v>0</v>
      </c>
      <c r="AA779" t="e">
        <v>#NUM!</v>
      </c>
      <c r="AB779">
        <v>0</v>
      </c>
      <c r="AC779">
        <v>36.934871505618915</v>
      </c>
      <c r="AD779">
        <v>36.934871505618915</v>
      </c>
    </row>
    <row r="780" spans="1:30" x14ac:dyDescent="0.3">
      <c r="A780" s="3">
        <v>45633.679166666669</v>
      </c>
      <c r="B780">
        <v>68.473590961643197</v>
      </c>
      <c r="C780">
        <v>21.567010339366472</v>
      </c>
      <c r="D780">
        <v>245.4808344809345</v>
      </c>
      <c r="E780">
        <v>0</v>
      </c>
      <c r="F780">
        <v>180</v>
      </c>
      <c r="G780">
        <v>0</v>
      </c>
      <c r="H780">
        <v>0</v>
      </c>
      <c r="I780">
        <v>18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 t="s">
        <v>63</v>
      </c>
      <c r="X780">
        <v>0</v>
      </c>
      <c r="Y780">
        <v>0</v>
      </c>
      <c r="Z780">
        <v>0</v>
      </c>
      <c r="AA780" t="e">
        <v>#NUM!</v>
      </c>
      <c r="AB780">
        <v>0</v>
      </c>
      <c r="AC780">
        <v>34.098783611079135</v>
      </c>
      <c r="AD780">
        <v>34.098783611079135</v>
      </c>
    </row>
    <row r="781" spans="1:30" x14ac:dyDescent="0.3">
      <c r="A781" s="3">
        <v>45633.683333333334</v>
      </c>
      <c r="B781">
        <v>69.83927160556587</v>
      </c>
      <c r="C781">
        <v>20.204296257626165</v>
      </c>
      <c r="D781">
        <v>245.71625013782671</v>
      </c>
      <c r="E781">
        <v>0</v>
      </c>
      <c r="F781">
        <v>180</v>
      </c>
      <c r="G781">
        <v>0</v>
      </c>
      <c r="H781">
        <v>0</v>
      </c>
      <c r="I781">
        <v>18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 t="s">
        <v>63</v>
      </c>
      <c r="X781">
        <v>0</v>
      </c>
      <c r="Y781">
        <v>0</v>
      </c>
      <c r="Z781">
        <v>0</v>
      </c>
      <c r="AA781" t="e">
        <v>#NUM!</v>
      </c>
      <c r="AB781">
        <v>0</v>
      </c>
      <c r="AC781">
        <v>31.248602644963661</v>
      </c>
      <c r="AD781">
        <v>31.248602644963661</v>
      </c>
    </row>
    <row r="782" spans="1:30" x14ac:dyDescent="0.3">
      <c r="A782" s="3">
        <v>45633.6875</v>
      </c>
      <c r="B782">
        <v>71.207380366769144</v>
      </c>
      <c r="C782">
        <v>18.839559086954093</v>
      </c>
      <c r="D782">
        <v>245.93298810237701</v>
      </c>
      <c r="E782">
        <v>0</v>
      </c>
      <c r="F782">
        <v>180</v>
      </c>
      <c r="G782">
        <v>0</v>
      </c>
      <c r="H782">
        <v>0</v>
      </c>
      <c r="I782">
        <v>18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 t="s">
        <v>63</v>
      </c>
      <c r="X782">
        <v>0</v>
      </c>
      <c r="Y782">
        <v>0</v>
      </c>
      <c r="Z782">
        <v>0</v>
      </c>
      <c r="AA782" t="e">
        <v>#NUM!</v>
      </c>
      <c r="AB782">
        <v>0</v>
      </c>
      <c r="AC782">
        <v>28.390197378443233</v>
      </c>
      <c r="AD782">
        <v>28.390197378443233</v>
      </c>
    </row>
    <row r="783" spans="1:30" x14ac:dyDescent="0.3">
      <c r="A783" s="3">
        <v>45633.691666666666</v>
      </c>
      <c r="B783">
        <v>72.577701204661651</v>
      </c>
      <c r="C783">
        <v>17.473106533043396</v>
      </c>
      <c r="D783">
        <v>246.13172904023929</v>
      </c>
      <c r="E783">
        <v>0</v>
      </c>
      <c r="F783">
        <v>180</v>
      </c>
      <c r="G783">
        <v>0</v>
      </c>
      <c r="H783">
        <v>0</v>
      </c>
      <c r="I783">
        <v>18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 t="s">
        <v>63</v>
      </c>
      <c r="X783">
        <v>0</v>
      </c>
      <c r="Y783">
        <v>0</v>
      </c>
      <c r="Z783">
        <v>0</v>
      </c>
      <c r="AA783" t="e">
        <v>#NUM!</v>
      </c>
      <c r="AB783">
        <v>0</v>
      </c>
      <c r="AC783">
        <v>25.530473487619126</v>
      </c>
      <c r="AD783">
        <v>25.530473487619126</v>
      </c>
    </row>
    <row r="784" spans="1:30" x14ac:dyDescent="0.3">
      <c r="A784" s="3">
        <v>45633.695833333331</v>
      </c>
      <c r="B784">
        <v>73.950029640570065</v>
      </c>
      <c r="C784">
        <v>16.10526414827093</v>
      </c>
      <c r="D784">
        <v>246.31308813265292</v>
      </c>
      <c r="E784">
        <v>0</v>
      </c>
      <c r="F784">
        <v>180</v>
      </c>
      <c r="G784">
        <v>0</v>
      </c>
      <c r="H784">
        <v>0</v>
      </c>
      <c r="I784">
        <v>18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 t="s">
        <v>63</v>
      </c>
      <c r="X784">
        <v>0</v>
      </c>
      <c r="Y784">
        <v>0</v>
      </c>
      <c r="Z784">
        <v>0</v>
      </c>
      <c r="AA784" t="e">
        <v>#NUM!</v>
      </c>
      <c r="AB784">
        <v>0</v>
      </c>
      <c r="AC784">
        <v>22.677731946758836</v>
      </c>
      <c r="AD784">
        <v>22.677731946758836</v>
      </c>
    </row>
    <row r="785" spans="1:30" x14ac:dyDescent="0.3">
      <c r="A785" s="3">
        <v>45633.7</v>
      </c>
      <c r="B785">
        <v>75.324171501290024</v>
      </c>
      <c r="C785">
        <v>14.73638910343354</v>
      </c>
      <c r="D785">
        <v>246.47761924472562</v>
      </c>
      <c r="E785">
        <v>0</v>
      </c>
      <c r="F785">
        <v>180</v>
      </c>
      <c r="G785">
        <v>0</v>
      </c>
      <c r="H785">
        <v>0</v>
      </c>
      <c r="I785">
        <v>18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 t="s">
        <v>63</v>
      </c>
      <c r="X785">
        <v>0</v>
      </c>
      <c r="Y785">
        <v>0</v>
      </c>
      <c r="Z785">
        <v>0</v>
      </c>
      <c r="AA785" t="e">
        <v>#NUM!</v>
      </c>
      <c r="AB785">
        <v>0</v>
      </c>
      <c r="AC785">
        <v>19.842189860938525</v>
      </c>
      <c r="AD785">
        <v>19.842189860938525</v>
      </c>
    </row>
    <row r="786" spans="1:30" x14ac:dyDescent="0.3">
      <c r="A786" s="3">
        <v>45633.70416666667</v>
      </c>
      <c r="B786">
        <v>76.699941766975215</v>
      </c>
      <c r="C786">
        <v>13.366890608223466</v>
      </c>
      <c r="D786">
        <v>246.62581863040919</v>
      </c>
      <c r="E786">
        <v>0</v>
      </c>
      <c r="F786">
        <v>180</v>
      </c>
      <c r="G786">
        <v>0</v>
      </c>
      <c r="H786">
        <v>0</v>
      </c>
      <c r="I786">
        <v>18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 t="s">
        <v>63</v>
      </c>
      <c r="X786">
        <v>0</v>
      </c>
      <c r="Y786">
        <v>0</v>
      </c>
      <c r="Z786">
        <v>0</v>
      </c>
      <c r="AA786" t="e">
        <v>#NUM!</v>
      </c>
      <c r="AB786">
        <v>0</v>
      </c>
      <c r="AC786">
        <v>17.036754332872913</v>
      </c>
      <c r="AD786">
        <v>17.036754332872913</v>
      </c>
    </row>
    <row r="787" spans="1:30" x14ac:dyDescent="0.3">
      <c r="A787" s="3">
        <v>45633.708333333336</v>
      </c>
      <c r="B787">
        <v>78.077163511332017</v>
      </c>
      <c r="C787">
        <v>11.997261421898742</v>
      </c>
      <c r="D787">
        <v>246.75812821338167</v>
      </c>
      <c r="E787">
        <v>0</v>
      </c>
      <c r="F787">
        <v>180</v>
      </c>
      <c r="G787">
        <v>0</v>
      </c>
      <c r="H787">
        <v>0</v>
      </c>
      <c r="I787">
        <v>18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 t="s">
        <v>63</v>
      </c>
      <c r="X787">
        <v>0</v>
      </c>
      <c r="Y787">
        <v>0</v>
      </c>
      <c r="Z787">
        <v>0</v>
      </c>
      <c r="AA787" t="e">
        <v>#NUM!</v>
      </c>
      <c r="AB787">
        <v>0</v>
      </c>
      <c r="AC787">
        <v>14.278200593377363</v>
      </c>
      <c r="AD787">
        <v>14.278200593377363</v>
      </c>
    </row>
    <row r="788" spans="1:30" x14ac:dyDescent="0.3">
      <c r="A788" s="3">
        <v>45633.712500000001</v>
      </c>
      <c r="B788">
        <v>79.455666920898878</v>
      </c>
      <c r="C788">
        <v>10.628128230454154</v>
      </c>
      <c r="D788">
        <v>246.87493847512945</v>
      </c>
      <c r="E788">
        <v>0</v>
      </c>
      <c r="F788">
        <v>180</v>
      </c>
      <c r="G788">
        <v>0</v>
      </c>
      <c r="H788">
        <v>0</v>
      </c>
      <c r="I788">
        <v>18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 t="s">
        <v>63</v>
      </c>
      <c r="X788">
        <v>0</v>
      </c>
      <c r="Y788">
        <v>0</v>
      </c>
      <c r="Z788">
        <v>0</v>
      </c>
      <c r="AA788" t="e">
        <v>#NUM!</v>
      </c>
      <c r="AB788">
        <v>0</v>
      </c>
      <c r="AC788">
        <v>11.589013162540851</v>
      </c>
      <c r="AD788">
        <v>11.589013162540851</v>
      </c>
    </row>
    <row r="789" spans="1:30" x14ac:dyDescent="0.3">
      <c r="A789" s="3">
        <v>45633.716666666667</v>
      </c>
      <c r="B789">
        <v>80.835288384036588</v>
      </c>
      <c r="C789">
        <v>9.2603345242364536</v>
      </c>
      <c r="D789">
        <v>246.97659098109756</v>
      </c>
      <c r="E789">
        <v>0</v>
      </c>
      <c r="F789">
        <v>180</v>
      </c>
      <c r="G789">
        <v>0</v>
      </c>
      <c r="H789">
        <v>0</v>
      </c>
      <c r="I789">
        <v>18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 t="s">
        <v>63</v>
      </c>
      <c r="X789">
        <v>0</v>
      </c>
      <c r="Y789">
        <v>0</v>
      </c>
      <c r="Z789">
        <v>0</v>
      </c>
      <c r="AA789" t="e">
        <v>#NUM!</v>
      </c>
      <c r="AB789">
        <v>0</v>
      </c>
      <c r="AC789">
        <v>9.0003418169712699</v>
      </c>
      <c r="AD789">
        <v>9.0003418169712699</v>
      </c>
    </row>
    <row r="790" spans="1:30" x14ac:dyDescent="0.3">
      <c r="A790" s="3">
        <v>45633.720833333333</v>
      </c>
      <c r="B790">
        <v>82.21586963859923</v>
      </c>
      <c r="C790">
        <v>7.8950790230605561</v>
      </c>
      <c r="D790">
        <v>247.06338056854284</v>
      </c>
      <c r="E790">
        <v>0</v>
      </c>
      <c r="F790">
        <v>180</v>
      </c>
      <c r="G790">
        <v>0</v>
      </c>
      <c r="H790">
        <v>0</v>
      </c>
      <c r="I790">
        <v>18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 t="s">
        <v>63</v>
      </c>
      <c r="X790">
        <v>0</v>
      </c>
      <c r="Y790">
        <v>0</v>
      </c>
      <c r="Z790">
        <v>0</v>
      </c>
      <c r="AA790" t="e">
        <v>#NUM!</v>
      </c>
      <c r="AB790">
        <v>0</v>
      </c>
      <c r="AC790">
        <v>6.5568652302241155</v>
      </c>
      <c r="AD790">
        <v>6.5568652302241155</v>
      </c>
    </row>
    <row r="791" spans="1:30" x14ac:dyDescent="0.3">
      <c r="A791" s="3">
        <v>45633.724999999999</v>
      </c>
      <c r="B791">
        <v>83.59725697087292</v>
      </c>
      <c r="C791">
        <v>6.5341445666282798</v>
      </c>
      <c r="D791">
        <v>247.1355572197387</v>
      </c>
      <c r="E791">
        <v>0</v>
      </c>
      <c r="F791">
        <v>180</v>
      </c>
      <c r="G791">
        <v>0</v>
      </c>
      <c r="H791">
        <v>0</v>
      </c>
      <c r="I791">
        <v>18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 t="s">
        <v>63</v>
      </c>
      <c r="X791">
        <v>0</v>
      </c>
      <c r="Y791">
        <v>0</v>
      </c>
      <c r="Z791">
        <v>0</v>
      </c>
      <c r="AA791" t="e">
        <v>#NUM!</v>
      </c>
      <c r="AB791">
        <v>0</v>
      </c>
      <c r="AC791">
        <v>4.3248945786387942</v>
      </c>
      <c r="AD791">
        <v>4.3248945786387942</v>
      </c>
    </row>
    <row r="792" spans="1:30" x14ac:dyDescent="0.3">
      <c r="A792" s="3">
        <v>45633.729166666664</v>
      </c>
      <c r="B792">
        <v>84.979300456334897</v>
      </c>
      <c r="C792">
        <v>5.1802915002110641</v>
      </c>
      <c r="D792">
        <v>247.19332763754642</v>
      </c>
      <c r="E792">
        <v>0</v>
      </c>
      <c r="F792">
        <v>180</v>
      </c>
      <c r="G792">
        <v>0</v>
      </c>
      <c r="H792">
        <v>0</v>
      </c>
      <c r="I792">
        <v>18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 t="s">
        <v>63</v>
      </c>
      <c r="X792">
        <v>0</v>
      </c>
      <c r="Y792">
        <v>0</v>
      </c>
      <c r="Z792">
        <v>0</v>
      </c>
      <c r="AA792" t="e">
        <v>#NUM!</v>
      </c>
      <c r="AB792">
        <v>0</v>
      </c>
      <c r="AC792">
        <v>2.4054524471372343</v>
      </c>
      <c r="AD792">
        <v>2.4054524471372343</v>
      </c>
    </row>
    <row r="793" spans="1:30" x14ac:dyDescent="0.3">
      <c r="A793" s="3">
        <v>45634.262499999997</v>
      </c>
      <c r="B793">
        <v>84.011009947463279</v>
      </c>
      <c r="C793">
        <v>6.127865353156019</v>
      </c>
      <c r="D793">
        <v>112.90131411187963</v>
      </c>
      <c r="E793">
        <v>0</v>
      </c>
      <c r="F793">
        <v>180</v>
      </c>
      <c r="G793">
        <v>0</v>
      </c>
      <c r="H793">
        <v>0</v>
      </c>
      <c r="I793">
        <v>18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 t="s">
        <v>63</v>
      </c>
      <c r="X793">
        <v>0</v>
      </c>
      <c r="Y793">
        <v>0</v>
      </c>
      <c r="Z793">
        <v>0</v>
      </c>
      <c r="AA793" t="e">
        <v>#NUM!</v>
      </c>
      <c r="AB793">
        <v>0</v>
      </c>
      <c r="AC793">
        <v>3.7115988699172591</v>
      </c>
      <c r="AD793">
        <v>3.7115988699172591</v>
      </c>
    </row>
    <row r="794" spans="1:30" x14ac:dyDescent="0.3">
      <c r="A794" s="3">
        <v>45634.26666666667</v>
      </c>
      <c r="B794">
        <v>82.630028987957587</v>
      </c>
      <c r="C794">
        <v>7.4864197013854081</v>
      </c>
      <c r="D794">
        <v>112.97017717830749</v>
      </c>
      <c r="E794">
        <v>0</v>
      </c>
      <c r="F794">
        <v>180</v>
      </c>
      <c r="G794">
        <v>0</v>
      </c>
      <c r="H794">
        <v>0</v>
      </c>
      <c r="I794">
        <v>18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 t="s">
        <v>63</v>
      </c>
      <c r="X794">
        <v>0</v>
      </c>
      <c r="Y794">
        <v>0</v>
      </c>
      <c r="Z794">
        <v>0</v>
      </c>
      <c r="AA794" t="e">
        <v>#NUM!</v>
      </c>
      <c r="AB794">
        <v>0</v>
      </c>
      <c r="AC794">
        <v>5.8615819743284661</v>
      </c>
      <c r="AD794">
        <v>5.8615819743284661</v>
      </c>
    </row>
    <row r="795" spans="1:30" x14ac:dyDescent="0.3">
      <c r="A795" s="3">
        <v>45634.270833333336</v>
      </c>
      <c r="B795">
        <v>81.249830110340454</v>
      </c>
      <c r="C795">
        <v>8.8499679214356703</v>
      </c>
      <c r="D795">
        <v>113.05361901663355</v>
      </c>
      <c r="E795">
        <v>0</v>
      </c>
      <c r="F795">
        <v>180</v>
      </c>
      <c r="G795">
        <v>0</v>
      </c>
      <c r="H795">
        <v>0</v>
      </c>
      <c r="I795">
        <v>18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 t="s">
        <v>63</v>
      </c>
      <c r="X795">
        <v>0</v>
      </c>
      <c r="Y795">
        <v>0</v>
      </c>
      <c r="Z795">
        <v>0</v>
      </c>
      <c r="AA795" t="e">
        <v>#NUM!</v>
      </c>
      <c r="AB795">
        <v>0</v>
      </c>
      <c r="AC795">
        <v>8.2487196538972327</v>
      </c>
      <c r="AD795">
        <v>8.2487196538972327</v>
      </c>
    </row>
    <row r="796" spans="1:30" x14ac:dyDescent="0.3">
      <c r="A796" s="3">
        <v>45634.275000000001</v>
      </c>
      <c r="B796">
        <v>79.870566632724433</v>
      </c>
      <c r="C796">
        <v>10.216489169727915</v>
      </c>
      <c r="D796">
        <v>113.15187803871254</v>
      </c>
      <c r="E796">
        <v>0</v>
      </c>
      <c r="F796">
        <v>180</v>
      </c>
      <c r="G796">
        <v>0</v>
      </c>
      <c r="H796">
        <v>0</v>
      </c>
      <c r="I796">
        <v>18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 t="s">
        <v>63</v>
      </c>
      <c r="X796">
        <v>0</v>
      </c>
      <c r="Y796">
        <v>0</v>
      </c>
      <c r="Z796">
        <v>0</v>
      </c>
      <c r="AA796" t="e">
        <v>#NUM!</v>
      </c>
      <c r="AB796">
        <v>0</v>
      </c>
      <c r="AC796">
        <v>10.798013884513871</v>
      </c>
      <c r="AD796">
        <v>10.798013884513871</v>
      </c>
    </row>
    <row r="797" spans="1:30" x14ac:dyDescent="0.3">
      <c r="A797" s="3">
        <v>45634.279166666667</v>
      </c>
      <c r="B797">
        <v>78.492396245344409</v>
      </c>
      <c r="C797">
        <v>11.584639161126816</v>
      </c>
      <c r="D797">
        <v>113.26523705632599</v>
      </c>
      <c r="E797">
        <v>0</v>
      </c>
      <c r="F797">
        <v>180</v>
      </c>
      <c r="G797">
        <v>0</v>
      </c>
      <c r="H797">
        <v>0</v>
      </c>
      <c r="I797">
        <v>18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 t="s">
        <v>63</v>
      </c>
      <c r="X797">
        <v>0</v>
      </c>
      <c r="Y797">
        <v>0</v>
      </c>
      <c r="Z797">
        <v>0</v>
      </c>
      <c r="AA797" t="e">
        <v>#NUM!</v>
      </c>
      <c r="AB797">
        <v>0</v>
      </c>
      <c r="AC797">
        <v>13.459393202892549</v>
      </c>
      <c r="AD797">
        <v>13.459393202892549</v>
      </c>
    </row>
    <row r="798" spans="1:30" x14ac:dyDescent="0.3">
      <c r="A798" s="3">
        <v>45634.283333333333</v>
      </c>
      <c r="B798">
        <v>77.115481802267851</v>
      </c>
      <c r="C798">
        <v>12.953485477806186</v>
      </c>
      <c r="D798">
        <v>113.3940250642645</v>
      </c>
      <c r="E798">
        <v>0</v>
      </c>
      <c r="F798">
        <v>180</v>
      </c>
      <c r="G798">
        <v>0</v>
      </c>
      <c r="H798">
        <v>0</v>
      </c>
      <c r="I798">
        <v>18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 t="s">
        <v>63</v>
      </c>
      <c r="X798">
        <v>0</v>
      </c>
      <c r="Y798">
        <v>0</v>
      </c>
      <c r="Z798">
        <v>0</v>
      </c>
      <c r="AA798" t="e">
        <v>#NUM!</v>
      </c>
      <c r="AB798">
        <v>0</v>
      </c>
      <c r="AC798">
        <v>16.198307530412453</v>
      </c>
      <c r="AD798">
        <v>16.198307530412453</v>
      </c>
    </row>
    <row r="799" spans="1:30" x14ac:dyDescent="0.3">
      <c r="A799" s="3">
        <v>45634.287499999999</v>
      </c>
      <c r="B799">
        <v>75.739992160999648</v>
      </c>
      <c r="C799">
        <v>14.322346478365809</v>
      </c>
      <c r="D799">
        <v>113.53861933188017</v>
      </c>
      <c r="E799">
        <v>0</v>
      </c>
      <c r="F799">
        <v>180</v>
      </c>
      <c r="G799">
        <v>0</v>
      </c>
      <c r="H799">
        <v>0</v>
      </c>
      <c r="I799">
        <v>18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 t="s">
        <v>63</v>
      </c>
      <c r="X799">
        <v>0</v>
      </c>
      <c r="Y799">
        <v>0</v>
      </c>
      <c r="Z799">
        <v>0</v>
      </c>
      <c r="AA799" t="e">
        <v>#NUM!</v>
      </c>
      <c r="AB799">
        <v>0</v>
      </c>
      <c r="AC799">
        <v>18.990070513548218</v>
      </c>
      <c r="AD799">
        <v>18.990070513548218</v>
      </c>
    </row>
    <row r="800" spans="1:30" x14ac:dyDescent="0.3">
      <c r="A800" s="3">
        <v>45634.291666666664</v>
      </c>
      <c r="B800">
        <v>74.366103079842361</v>
      </c>
      <c r="C800">
        <v>15.690694831624196</v>
      </c>
      <c r="D800">
        <v>113.6994478249855</v>
      </c>
      <c r="E800">
        <v>0</v>
      </c>
      <c r="F800">
        <v>180</v>
      </c>
      <c r="G800">
        <v>0</v>
      </c>
      <c r="H800">
        <v>0</v>
      </c>
      <c r="I800">
        <v>18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 t="s">
        <v>63</v>
      </c>
      <c r="X800">
        <v>0</v>
      </c>
      <c r="Y800">
        <v>0</v>
      </c>
      <c r="Z800">
        <v>0</v>
      </c>
      <c r="AA800" t="e">
        <v>#NUM!</v>
      </c>
      <c r="AB800">
        <v>0</v>
      </c>
      <c r="AC800">
        <v>21.816440199705802</v>
      </c>
      <c r="AD800">
        <v>21.816440199705802</v>
      </c>
    </row>
    <row r="801" spans="1:30" x14ac:dyDescent="0.3">
      <c r="A801" s="3">
        <v>45634.29583333333</v>
      </c>
      <c r="B801">
        <v>72.993998180833458</v>
      </c>
      <c r="C801">
        <v>17.058099244452098</v>
      </c>
      <c r="D801">
        <v>113.87699198087927</v>
      </c>
      <c r="E801">
        <v>0</v>
      </c>
      <c r="F801">
        <v>180</v>
      </c>
      <c r="G801">
        <v>0</v>
      </c>
      <c r="H801">
        <v>0</v>
      </c>
      <c r="I801">
        <v>18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 t="s">
        <v>63</v>
      </c>
      <c r="X801">
        <v>0</v>
      </c>
      <c r="Y801">
        <v>0</v>
      </c>
      <c r="Z801">
        <v>0</v>
      </c>
      <c r="AA801" t="e">
        <v>#NUM!</v>
      </c>
      <c r="AB801">
        <v>0</v>
      </c>
      <c r="AC801">
        <v>24.663505625629224</v>
      </c>
      <c r="AD801">
        <v>24.663505625629224</v>
      </c>
    </row>
    <row r="802" spans="1:30" x14ac:dyDescent="0.3">
      <c r="A802" s="3">
        <v>45634.3</v>
      </c>
      <c r="B802">
        <v>71.623869990314475</v>
      </c>
      <c r="C802">
        <v>18.424188347686751</v>
      </c>
      <c r="D802">
        <v>114.07178986560137</v>
      </c>
      <c r="E802">
        <v>0</v>
      </c>
      <c r="F802">
        <v>180</v>
      </c>
      <c r="G802">
        <v>0</v>
      </c>
      <c r="H802">
        <v>0</v>
      </c>
      <c r="I802">
        <v>18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 t="s">
        <v>63</v>
      </c>
      <c r="X802">
        <v>0</v>
      </c>
      <c r="Y802">
        <v>0</v>
      </c>
      <c r="Z802">
        <v>0</v>
      </c>
      <c r="AA802" t="e">
        <v>#NUM!</v>
      </c>
      <c r="AB802">
        <v>0</v>
      </c>
      <c r="AC802">
        <v>27.520345197263978</v>
      </c>
      <c r="AD802">
        <v>27.520345197263978</v>
      </c>
    </row>
    <row r="803" spans="1:30" x14ac:dyDescent="0.3">
      <c r="A803" s="3">
        <v>45634.304166666669</v>
      </c>
      <c r="B803">
        <v>70.255921067011528</v>
      </c>
      <c r="C803">
        <v>19.788627547193844</v>
      </c>
      <c r="D803">
        <v>114.28443974362074</v>
      </c>
      <c r="E803">
        <v>0</v>
      </c>
      <c r="F803">
        <v>180</v>
      </c>
      <c r="G803">
        <v>0</v>
      </c>
      <c r="H803">
        <v>0</v>
      </c>
      <c r="I803">
        <v>18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 t="s">
        <v>63</v>
      </c>
      <c r="X803">
        <v>0</v>
      </c>
      <c r="Y803">
        <v>0</v>
      </c>
      <c r="Z803">
        <v>0</v>
      </c>
      <c r="AA803" t="e">
        <v>#NUM!</v>
      </c>
      <c r="AB803">
        <v>0</v>
      </c>
      <c r="AC803">
        <v>30.378152082582968</v>
      </c>
      <c r="AD803">
        <v>30.378152082582968</v>
      </c>
    </row>
    <row r="804" spans="1:30" x14ac:dyDescent="0.3">
      <c r="A804" s="3">
        <v>45634.308333333334</v>
      </c>
      <c r="B804">
        <v>68.89036523221543</v>
      </c>
      <c r="C804">
        <v>21.151103599237359</v>
      </c>
      <c r="D804">
        <v>114.51560409702472</v>
      </c>
      <c r="E804">
        <v>0</v>
      </c>
      <c r="F804">
        <v>180</v>
      </c>
      <c r="G804">
        <v>0</v>
      </c>
      <c r="H804">
        <v>0</v>
      </c>
      <c r="I804">
        <v>18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 t="s">
        <v>63</v>
      </c>
      <c r="X804">
        <v>0</v>
      </c>
      <c r="Y804">
        <v>0</v>
      </c>
      <c r="Z804">
        <v>0</v>
      </c>
      <c r="AA804" t="e">
        <v>#NUM!</v>
      </c>
      <c r="AB804">
        <v>0</v>
      </c>
      <c r="AC804">
        <v>33.229649666337217</v>
      </c>
      <c r="AD804">
        <v>33.229649666337217</v>
      </c>
    </row>
    <row r="805" spans="1:30" x14ac:dyDescent="0.3">
      <c r="A805" s="3">
        <v>45634.3125</v>
      </c>
      <c r="B805">
        <v>67.527428914804432</v>
      </c>
      <c r="C805">
        <v>22.511313881899461</v>
      </c>
      <c r="D805">
        <v>114.76601413301404</v>
      </c>
      <c r="E805">
        <v>0</v>
      </c>
      <c r="F805">
        <v>180</v>
      </c>
      <c r="G805">
        <v>0</v>
      </c>
      <c r="H805">
        <v>0</v>
      </c>
      <c r="I805">
        <v>18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 t="s">
        <v>63</v>
      </c>
      <c r="X805">
        <v>0</v>
      </c>
      <c r="Y805">
        <v>0</v>
      </c>
      <c r="Z805">
        <v>0</v>
      </c>
      <c r="AA805" t="e">
        <v>#NUM!</v>
      </c>
      <c r="AB805">
        <v>0</v>
      </c>
      <c r="AC805">
        <v>36.068691858281383</v>
      </c>
      <c r="AD805">
        <v>36.068691858281383</v>
      </c>
    </row>
    <row r="806" spans="1:30" x14ac:dyDescent="0.3">
      <c r="A806" s="3">
        <v>45634.316666666666</v>
      </c>
      <c r="B806">
        <v>66.167352629081762</v>
      </c>
      <c r="C806">
        <v>23.868958566556056</v>
      </c>
      <c r="D806">
        <v>115.03647482590725</v>
      </c>
      <c r="E806">
        <v>0</v>
      </c>
      <c r="F806">
        <v>180</v>
      </c>
      <c r="G806">
        <v>0</v>
      </c>
      <c r="H806">
        <v>0</v>
      </c>
      <c r="I806">
        <v>18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 t="s">
        <v>63</v>
      </c>
      <c r="X806">
        <v>0</v>
      </c>
      <c r="Y806">
        <v>0</v>
      </c>
      <c r="Z806">
        <v>0</v>
      </c>
      <c r="AA806" t="e">
        <v>#NUM!</v>
      </c>
      <c r="AB806">
        <v>0</v>
      </c>
      <c r="AC806">
        <v>38.889984090732071</v>
      </c>
      <c r="AD806">
        <v>38.889984090732071</v>
      </c>
    </row>
    <row r="807" spans="1:30" x14ac:dyDescent="0.3">
      <c r="A807" s="3">
        <v>45634.320833333331</v>
      </c>
      <c r="B807">
        <v>64.810392602016876</v>
      </c>
      <c r="C807">
        <v>25.223734598834941</v>
      </c>
      <c r="D807">
        <v>115.32787054218494</v>
      </c>
      <c r="E807">
        <v>0</v>
      </c>
      <c r="F807">
        <v>180</v>
      </c>
      <c r="G807">
        <v>0</v>
      </c>
      <c r="H807">
        <v>0</v>
      </c>
      <c r="I807">
        <v>18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 t="s">
        <v>63</v>
      </c>
      <c r="X807">
        <v>0</v>
      </c>
      <c r="Y807">
        <v>0</v>
      </c>
      <c r="Z807">
        <v>0</v>
      </c>
      <c r="AA807" t="e">
        <v>#NUM!</v>
      </c>
      <c r="AB807">
        <v>0</v>
      </c>
      <c r="AC807">
        <v>41.688884904215847</v>
      </c>
      <c r="AD807">
        <v>41.688884904215847</v>
      </c>
    </row>
    <row r="808" spans="1:30" x14ac:dyDescent="0.3">
      <c r="A808" s="3">
        <v>45634.324999999997</v>
      </c>
      <c r="B808">
        <v>63.456822572341821</v>
      </c>
      <c r="C808">
        <v>26.575330801993882</v>
      </c>
      <c r="D808">
        <v>115.64117130496072</v>
      </c>
      <c r="E808">
        <v>0</v>
      </c>
      <c r="F808">
        <v>180</v>
      </c>
      <c r="G808">
        <v>0</v>
      </c>
      <c r="H808">
        <v>0</v>
      </c>
      <c r="I808">
        <v>18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 t="s">
        <v>63</v>
      </c>
      <c r="X808">
        <v>0</v>
      </c>
      <c r="Y808">
        <v>0</v>
      </c>
      <c r="Z808">
        <v>0</v>
      </c>
      <c r="AA808" t="e">
        <v>#NUM!</v>
      </c>
      <c r="AB808">
        <v>0</v>
      </c>
      <c r="AC808">
        <v>44.461262457417916</v>
      </c>
      <c r="AD808">
        <v>44.461262457417916</v>
      </c>
    </row>
    <row r="809" spans="1:30" x14ac:dyDescent="0.3">
      <c r="A809" s="3">
        <v>45634.32916666667</v>
      </c>
      <c r="B809">
        <v>62.106935783187971</v>
      </c>
      <c r="C809">
        <v>27.923423660068742</v>
      </c>
      <c r="D809">
        <v>115.97743975698177</v>
      </c>
      <c r="E809">
        <v>0</v>
      </c>
      <c r="F809">
        <v>180</v>
      </c>
      <c r="G809">
        <v>0</v>
      </c>
      <c r="H809">
        <v>0</v>
      </c>
      <c r="I809">
        <v>18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 t="s">
        <v>63</v>
      </c>
      <c r="X809">
        <v>0</v>
      </c>
      <c r="Y809">
        <v>0</v>
      </c>
      <c r="Z809">
        <v>0</v>
      </c>
      <c r="AA809" t="e">
        <v>#NUM!</v>
      </c>
      <c r="AB809">
        <v>0</v>
      </c>
      <c r="AC809">
        <v>47.203389186585099</v>
      </c>
      <c r="AD809">
        <v>47.203389186585099</v>
      </c>
    </row>
    <row r="810" spans="1:30" x14ac:dyDescent="0.3">
      <c r="A810" s="3">
        <v>45634.333333333336</v>
      </c>
      <c r="B810">
        <v>60.761047196607166</v>
      </c>
      <c r="C810">
        <v>29.267673479921072</v>
      </c>
      <c r="D810">
        <v>116.3378388892225</v>
      </c>
      <c r="E810">
        <v>0</v>
      </c>
      <c r="F810">
        <v>180</v>
      </c>
      <c r="G810">
        <v>0</v>
      </c>
      <c r="H810">
        <v>0</v>
      </c>
      <c r="I810">
        <v>18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 t="s">
        <v>63</v>
      </c>
      <c r="X810">
        <v>0</v>
      </c>
      <c r="Y810">
        <v>0</v>
      </c>
      <c r="Z810">
        <v>0</v>
      </c>
      <c r="AA810" t="e">
        <v>#NUM!</v>
      </c>
      <c r="AB810">
        <v>0</v>
      </c>
      <c r="AC810">
        <v>49.91186341727343</v>
      </c>
      <c r="AD810">
        <v>49.91186341727343</v>
      </c>
    </row>
    <row r="811" spans="1:30" x14ac:dyDescent="0.3">
      <c r="A811" s="3">
        <v>45634.337500000001</v>
      </c>
      <c r="B811">
        <v>59.41949595839796</v>
      </c>
      <c r="C811">
        <v>30.607720723697803</v>
      </c>
      <c r="D811">
        <v>116.7236406047179</v>
      </c>
      <c r="E811">
        <v>0</v>
      </c>
      <c r="F811">
        <v>180</v>
      </c>
      <c r="G811">
        <v>0</v>
      </c>
      <c r="H811">
        <v>0</v>
      </c>
      <c r="I811">
        <v>18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 t="s">
        <v>63</v>
      </c>
      <c r="X811">
        <v>0</v>
      </c>
      <c r="Y811">
        <v>0</v>
      </c>
      <c r="Z811">
        <v>0</v>
      </c>
      <c r="AA811" t="e">
        <v>#NUM!</v>
      </c>
      <c r="AB811">
        <v>0</v>
      </c>
      <c r="AC811">
        <v>52.583550324959816</v>
      </c>
      <c r="AD811">
        <v>52.583550324959816</v>
      </c>
    </row>
    <row r="812" spans="1:30" x14ac:dyDescent="0.3">
      <c r="A812" s="3">
        <v>45634.341666666667</v>
      </c>
      <c r="B812">
        <v>58.082648148860073</v>
      </c>
      <c r="C812">
        <v>31.943182354845714</v>
      </c>
      <c r="D812">
        <v>117.13623519417189</v>
      </c>
      <c r="E812">
        <v>0</v>
      </c>
      <c r="F812">
        <v>180</v>
      </c>
      <c r="G812">
        <v>0</v>
      </c>
      <c r="H812">
        <v>0</v>
      </c>
      <c r="I812">
        <v>18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 t="s">
        <v>63</v>
      </c>
      <c r="X812">
        <v>0</v>
      </c>
      <c r="Y812">
        <v>0</v>
      </c>
      <c r="Z812">
        <v>0</v>
      </c>
      <c r="AA812" t="e">
        <v>#NUM!</v>
      </c>
      <c r="AB812">
        <v>0</v>
      </c>
      <c r="AC812">
        <v>55.215536983007752</v>
      </c>
      <c r="AD812">
        <v>55.215536983007752</v>
      </c>
    </row>
    <row r="813" spans="1:30" x14ac:dyDescent="0.3">
      <c r="A813" s="3">
        <v>45634.345833333333</v>
      </c>
      <c r="B813">
        <v>56.750899857752351</v>
      </c>
      <c r="C813">
        <v>33.273648076340898</v>
      </c>
      <c r="D813">
        <v>117.57714180213588</v>
      </c>
      <c r="E813">
        <v>0</v>
      </c>
      <c r="F813">
        <v>180</v>
      </c>
      <c r="G813">
        <v>0</v>
      </c>
      <c r="H813">
        <v>0</v>
      </c>
      <c r="I813">
        <v>18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 t="s">
        <v>63</v>
      </c>
      <c r="X813">
        <v>0</v>
      </c>
      <c r="Y813">
        <v>0</v>
      </c>
      <c r="Z813">
        <v>0</v>
      </c>
      <c r="AA813" t="e">
        <v>#NUM!</v>
      </c>
      <c r="AB813">
        <v>0</v>
      </c>
      <c r="AC813">
        <v>57.805097806254764</v>
      </c>
      <c r="AD813">
        <v>57.805097806254764</v>
      </c>
    </row>
    <row r="814" spans="1:30" x14ac:dyDescent="0.3">
      <c r="A814" s="3">
        <v>45634.35</v>
      </c>
      <c r="B814">
        <v>55.424680626923603</v>
      </c>
      <c r="C814">
        <v>34.598676359829334</v>
      </c>
      <c r="D814">
        <v>118.04801996469206</v>
      </c>
      <c r="E814">
        <v>0</v>
      </c>
      <c r="F814">
        <v>180</v>
      </c>
      <c r="G814">
        <v>0</v>
      </c>
      <c r="H814">
        <v>0</v>
      </c>
      <c r="I814">
        <v>18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 t="s">
        <v>63</v>
      </c>
      <c r="X814">
        <v>0</v>
      </c>
      <c r="Y814">
        <v>0</v>
      </c>
      <c r="Z814">
        <v>0</v>
      </c>
      <c r="AA814" t="e">
        <v>#NUM!</v>
      </c>
      <c r="AB814">
        <v>0</v>
      </c>
      <c r="AC814">
        <v>60.349667759992649</v>
      </c>
      <c r="AD814">
        <v>60.349667759992649</v>
      </c>
    </row>
    <row r="815" spans="1:30" x14ac:dyDescent="0.3">
      <c r="A815" s="3">
        <v>45634.354166666664</v>
      </c>
      <c r="B815">
        <v>54.10445731194482</v>
      </c>
      <c r="C815">
        <v>35.917790173479645</v>
      </c>
      <c r="D815">
        <v>118.55068230057799</v>
      </c>
      <c r="E815">
        <v>0</v>
      </c>
      <c r="F815">
        <v>180</v>
      </c>
      <c r="G815">
        <v>0</v>
      </c>
      <c r="H815">
        <v>0</v>
      </c>
      <c r="I815">
        <v>18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 t="s">
        <v>63</v>
      </c>
      <c r="X815">
        <v>0</v>
      </c>
      <c r="Y815">
        <v>0</v>
      </c>
      <c r="Z815">
        <v>0</v>
      </c>
      <c r="AA815" t="e">
        <v>#NUM!</v>
      </c>
      <c r="AB815">
        <v>0</v>
      </c>
      <c r="AC815">
        <v>62.846821431196979</v>
      </c>
      <c r="AD815">
        <v>62.846821431196979</v>
      </c>
    </row>
    <row r="816" spans="1:30" x14ac:dyDescent="0.3">
      <c r="A816" s="3">
        <v>45634.35833333333</v>
      </c>
      <c r="B816">
        <v>52.79073841733107</v>
      </c>
      <c r="C816">
        <v>37.230472324673606</v>
      </c>
      <c r="D816">
        <v>119.08710843156416</v>
      </c>
      <c r="E816">
        <v>0</v>
      </c>
      <c r="F816">
        <v>180</v>
      </c>
      <c r="G816">
        <v>0</v>
      </c>
      <c r="H816">
        <v>0</v>
      </c>
      <c r="I816">
        <v>18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 t="s">
        <v>63</v>
      </c>
      <c r="X816">
        <v>0</v>
      </c>
      <c r="Y816">
        <v>0</v>
      </c>
      <c r="Z816">
        <v>0</v>
      </c>
      <c r="AA816" t="e">
        <v>#NUM!</v>
      </c>
      <c r="AB816">
        <v>0</v>
      </c>
      <c r="AC816">
        <v>65.294256575847143</v>
      </c>
      <c r="AD816">
        <v>65.294256575847143</v>
      </c>
    </row>
    <row r="817" spans="1:30" x14ac:dyDescent="0.3">
      <c r="A817" s="3">
        <v>45634.362500000003</v>
      </c>
      <c r="B817">
        <v>51.484078970767285</v>
      </c>
      <c r="C817">
        <v>38.536160330870402</v>
      </c>
      <c r="D817">
        <v>119.65946020102854</v>
      </c>
      <c r="E817">
        <v>0</v>
      </c>
      <c r="F817">
        <v>180</v>
      </c>
      <c r="G817">
        <v>0</v>
      </c>
      <c r="H817">
        <v>0</v>
      </c>
      <c r="I817">
        <v>18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 t="s">
        <v>63</v>
      </c>
      <c r="X817">
        <v>0</v>
      </c>
      <c r="Y817">
        <v>0</v>
      </c>
      <c r="Z817">
        <v>0</v>
      </c>
      <c r="AA817" t="e">
        <v>#NUM!</v>
      </c>
      <c r="AB817">
        <v>0</v>
      </c>
      <c r="AC817">
        <v>67.689781110679277</v>
      </c>
      <c r="AD817">
        <v>67.689781110679277</v>
      </c>
    </row>
    <row r="818" spans="1:30" x14ac:dyDescent="0.3">
      <c r="A818" s="3">
        <v>45634.366666666669</v>
      </c>
      <c r="B818">
        <v>50.185086005763146</v>
      </c>
      <c r="C818">
        <v>39.834240733613591</v>
      </c>
      <c r="D818">
        <v>120.27009824049338</v>
      </c>
      <c r="E818">
        <v>0</v>
      </c>
      <c r="F818">
        <v>180</v>
      </c>
      <c r="G818">
        <v>0</v>
      </c>
      <c r="H818">
        <v>0</v>
      </c>
      <c r="I818">
        <v>18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 t="s">
        <v>63</v>
      </c>
      <c r="X818">
        <v>0</v>
      </c>
      <c r="Y818">
        <v>0</v>
      </c>
      <c r="Z818">
        <v>0</v>
      </c>
      <c r="AA818" t="e">
        <v>#NUM!</v>
      </c>
      <c r="AB818">
        <v>0</v>
      </c>
      <c r="AC818">
        <v>70.031302784083991</v>
      </c>
      <c r="AD818">
        <v>70.031302784083991</v>
      </c>
    </row>
    <row r="819" spans="1:30" x14ac:dyDescent="0.3">
      <c r="A819" s="3">
        <v>45634.370833333334</v>
      </c>
      <c r="B819">
        <v>48.894424734202467</v>
      </c>
      <c r="C819">
        <v>41.124042762633309</v>
      </c>
      <c r="D819">
        <v>120.92159990896607</v>
      </c>
      <c r="E819">
        <v>0</v>
      </c>
      <c r="F819">
        <v>180</v>
      </c>
      <c r="G819">
        <v>0</v>
      </c>
      <c r="H819">
        <v>0</v>
      </c>
      <c r="I819">
        <v>18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 t="s">
        <v>63</v>
      </c>
      <c r="X819">
        <v>0</v>
      </c>
      <c r="Y819">
        <v>0</v>
      </c>
      <c r="Z819">
        <v>0</v>
      </c>
      <c r="AA819" t="e">
        <v>#NUM!</v>
      </c>
      <c r="AB819">
        <v>0</v>
      </c>
      <c r="AC819">
        <v>72.316820941795129</v>
      </c>
      <c r="AD819">
        <v>72.316820941795129</v>
      </c>
    </row>
    <row r="820" spans="1:30" x14ac:dyDescent="0.3">
      <c r="A820" s="3">
        <v>45634.375</v>
      </c>
      <c r="B820">
        <v>47.612825494980406</v>
      </c>
      <c r="C820">
        <v>42.404831255163302</v>
      </c>
      <c r="D820">
        <v>121.61677858574672</v>
      </c>
      <c r="E820">
        <v>0</v>
      </c>
      <c r="F820">
        <v>180</v>
      </c>
      <c r="G820">
        <v>0</v>
      </c>
      <c r="H820">
        <v>0</v>
      </c>
      <c r="I820">
        <v>18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 t="s">
        <v>63</v>
      </c>
      <c r="X820">
        <v>0</v>
      </c>
      <c r="Y820">
        <v>0</v>
      </c>
      <c r="Z820">
        <v>0</v>
      </c>
      <c r="AA820" t="e">
        <v>#NUM!</v>
      </c>
      <c r="AB820">
        <v>0</v>
      </c>
      <c r="AC820">
        <v>74.544419947924695</v>
      </c>
      <c r="AD820">
        <v>74.544419947924695</v>
      </c>
    </row>
    <row r="821" spans="1:30" x14ac:dyDescent="0.3">
      <c r="A821" s="3">
        <v>45634.379166666666</v>
      </c>
      <c r="B821">
        <v>46.341091577218378</v>
      </c>
      <c r="C821">
        <v>43.675798725410495</v>
      </c>
      <c r="D821">
        <v>122.35870423796706</v>
      </c>
      <c r="E821">
        <v>0</v>
      </c>
      <c r="F821">
        <v>180</v>
      </c>
      <c r="G821">
        <v>0</v>
      </c>
      <c r="H821">
        <v>0</v>
      </c>
      <c r="I821">
        <v>18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 t="s">
        <v>63</v>
      </c>
      <c r="X821">
        <v>0</v>
      </c>
      <c r="Y821">
        <v>0</v>
      </c>
      <c r="Z821">
        <v>0</v>
      </c>
      <c r="AA821" t="e">
        <v>#NUM!</v>
      </c>
      <c r="AB821">
        <v>0</v>
      </c>
      <c r="AC821">
        <v>76.712263917051004</v>
      </c>
      <c r="AD821">
        <v>76.712263917051004</v>
      </c>
    </row>
    <row r="822" spans="1:30" x14ac:dyDescent="0.3">
      <c r="A822" s="3">
        <v>45634.383333333331</v>
      </c>
      <c r="B822">
        <v>45.080108020445934</v>
      </c>
      <c r="C822">
        <v>44.936056476768641</v>
      </c>
      <c r="D822">
        <v>123.15072509330815</v>
      </c>
      <c r="E822">
        <v>0</v>
      </c>
      <c r="F822">
        <v>180</v>
      </c>
      <c r="G822">
        <v>0</v>
      </c>
      <c r="H822">
        <v>0</v>
      </c>
      <c r="I822">
        <v>18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 t="s">
        <v>63</v>
      </c>
      <c r="X822">
        <v>0</v>
      </c>
      <c r="Y822">
        <v>0</v>
      </c>
      <c r="Z822">
        <v>0</v>
      </c>
      <c r="AA822" t="e">
        <v>#NUM!</v>
      </c>
      <c r="AB822">
        <v>0</v>
      </c>
      <c r="AC822">
        <v>78.818592496382649</v>
      </c>
      <c r="AD822">
        <v>78.818592496382649</v>
      </c>
    </row>
    <row r="823" spans="1:30" x14ac:dyDescent="0.3">
      <c r="A823" s="3">
        <v>45634.387499999997</v>
      </c>
      <c r="B823">
        <v>43.830851504269148</v>
      </c>
      <c r="C823">
        <v>46.184624640396763</v>
      </c>
      <c r="D823">
        <v>123.99649012603015</v>
      </c>
      <c r="E823">
        <v>0</v>
      </c>
      <c r="F823">
        <v>180</v>
      </c>
      <c r="G823">
        <v>0</v>
      </c>
      <c r="H823">
        <v>0</v>
      </c>
      <c r="I823">
        <v>18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 t="s">
        <v>63</v>
      </c>
      <c r="X823">
        <v>0</v>
      </c>
      <c r="Y823">
        <v>0</v>
      </c>
      <c r="Z823">
        <v>0</v>
      </c>
      <c r="AA823" t="e">
        <v>#NUM!</v>
      </c>
      <c r="AB823">
        <v>0</v>
      </c>
      <c r="AC823">
        <v>80.861717487805279</v>
      </c>
      <c r="AD823">
        <v>80.861717487805279</v>
      </c>
    </row>
    <row r="824" spans="1:30" x14ac:dyDescent="0.3">
      <c r="A824" s="3">
        <v>45634.39166666667</v>
      </c>
      <c r="B824">
        <v>42.594401439412451</v>
      </c>
      <c r="C824">
        <v>47.420421025281513</v>
      </c>
      <c r="D824">
        <v>124.89997189018698</v>
      </c>
      <c r="E824">
        <v>0</v>
      </c>
      <c r="F824">
        <v>180</v>
      </c>
      <c r="G824">
        <v>0</v>
      </c>
      <c r="H824">
        <v>0</v>
      </c>
      <c r="I824">
        <v>18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 t="s">
        <v>63</v>
      </c>
      <c r="X824">
        <v>0</v>
      </c>
      <c r="Y824">
        <v>0</v>
      </c>
      <c r="Z824">
        <v>0</v>
      </c>
      <c r="AA824" t="e">
        <v>#NUM!</v>
      </c>
      <c r="AB824">
        <v>0</v>
      </c>
      <c r="AC824">
        <v>82.840020150290641</v>
      </c>
      <c r="AD824">
        <v>82.840020150290641</v>
      </c>
    </row>
    <row r="825" spans="1:30" x14ac:dyDescent="0.3">
      <c r="A825" s="3">
        <v>45634.395833333336</v>
      </c>
      <c r="B825">
        <v>41.371952374493382</v>
      </c>
      <c r="C825">
        <v>48.642248663088978</v>
      </c>
      <c r="D825">
        <v>125.86548900156805</v>
      </c>
      <c r="E825">
        <v>0</v>
      </c>
      <c r="F825">
        <v>180</v>
      </c>
      <c r="G825">
        <v>0</v>
      </c>
      <c r="H825">
        <v>0</v>
      </c>
      <c r="I825">
        <v>18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 t="s">
        <v>63</v>
      </c>
      <c r="X825">
        <v>0</v>
      </c>
      <c r="Y825">
        <v>0</v>
      </c>
      <c r="Z825">
        <v>0</v>
      </c>
      <c r="AA825" t="e">
        <v>#NUM!</v>
      </c>
      <c r="AB825">
        <v>0</v>
      </c>
      <c r="AC825">
        <v>84.751949050098872</v>
      </c>
      <c r="AD825">
        <v>84.751949050098872</v>
      </c>
    </row>
    <row r="826" spans="1:30" x14ac:dyDescent="0.3">
      <c r="A826" s="3">
        <v>45634.400000000001</v>
      </c>
      <c r="B826">
        <v>40.164827819857152</v>
      </c>
      <c r="C826">
        <v>49.848781944640969</v>
      </c>
      <c r="D826">
        <v>126.89772725312935</v>
      </c>
      <c r="E826">
        <v>0</v>
      </c>
      <c r="F826">
        <v>180</v>
      </c>
      <c r="G826">
        <v>0</v>
      </c>
      <c r="H826">
        <v>0</v>
      </c>
      <c r="I826">
        <v>18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 t="s">
        <v>63</v>
      </c>
      <c r="X826">
        <v>0</v>
      </c>
      <c r="Y826">
        <v>0</v>
      </c>
      <c r="Z826">
        <v>0</v>
      </c>
      <c r="AA826" t="e">
        <v>#NUM!</v>
      </c>
      <c r="AB826">
        <v>0</v>
      </c>
      <c r="AC826">
        <v>86.596018358764695</v>
      </c>
      <c r="AD826">
        <v>86.596018358764695</v>
      </c>
    </row>
    <row r="827" spans="1:30" x14ac:dyDescent="0.3">
      <c r="A827" s="3">
        <v>45634.404166666667</v>
      </c>
      <c r="B827">
        <v>38.974495572829866</v>
      </c>
      <c r="C827">
        <v>51.038551262201473</v>
      </c>
      <c r="D827">
        <v>128.0017579335892</v>
      </c>
      <c r="E827">
        <v>0</v>
      </c>
      <c r="F827">
        <v>180</v>
      </c>
      <c r="G827">
        <v>0</v>
      </c>
      <c r="H827">
        <v>0</v>
      </c>
      <c r="I827">
        <v>18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 t="s">
        <v>63</v>
      </c>
      <c r="X827">
        <v>0</v>
      </c>
      <c r="Y827">
        <v>0</v>
      </c>
      <c r="Z827">
        <v>0</v>
      </c>
      <c r="AA827" t="e">
        <v>#NUM!</v>
      </c>
      <c r="AB827">
        <v>0</v>
      </c>
      <c r="AC827">
        <v>88.370806513371747</v>
      </c>
      <c r="AD827">
        <v>88.370806513371747</v>
      </c>
    </row>
    <row r="828" spans="1:30" x14ac:dyDescent="0.3">
      <c r="A828" s="3">
        <v>45634.408333333333</v>
      </c>
      <c r="B828">
        <v>37.802584589417997</v>
      </c>
      <c r="C828">
        <v>52.209926111378692</v>
      </c>
      <c r="D828">
        <v>129.18305137419685</v>
      </c>
      <c r="E828">
        <v>0</v>
      </c>
      <c r="F828">
        <v>180</v>
      </c>
      <c r="G828">
        <v>0</v>
      </c>
      <c r="H828">
        <v>0</v>
      </c>
      <c r="I828">
        <v>18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 t="s">
        <v>63</v>
      </c>
      <c r="X828">
        <v>0</v>
      </c>
      <c r="Y828">
        <v>0</v>
      </c>
      <c r="Z828">
        <v>0</v>
      </c>
      <c r="AA828" t="e">
        <v>#NUM!</v>
      </c>
      <c r="AB828">
        <v>0</v>
      </c>
      <c r="AC828">
        <v>90.07495517310538</v>
      </c>
      <c r="AD828">
        <v>90.07495517310538</v>
      </c>
    </row>
    <row r="829" spans="1:30" x14ac:dyDescent="0.3">
      <c r="A829" s="3">
        <v>45634.412499999999</v>
      </c>
      <c r="B829">
        <v>36.650903386594194</v>
      </c>
      <c r="C829">
        <v>53.361096667553248</v>
      </c>
      <c r="D829">
        <v>130.44748305223982</v>
      </c>
      <c r="E829">
        <v>0</v>
      </c>
      <c r="F829">
        <v>180</v>
      </c>
      <c r="G829">
        <v>0</v>
      </c>
      <c r="H829">
        <v>0</v>
      </c>
      <c r="I829">
        <v>18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 t="s">
        <v>63</v>
      </c>
      <c r="X829">
        <v>0</v>
      </c>
      <c r="Y829">
        <v>0</v>
      </c>
      <c r="Z829">
        <v>0</v>
      </c>
      <c r="AA829" t="e">
        <v>#NUM!</v>
      </c>
      <c r="AB829">
        <v>0</v>
      </c>
      <c r="AC829">
        <v>91.707168418521078</v>
      </c>
      <c r="AD829">
        <v>91.707168418521078</v>
      </c>
    </row>
    <row r="830" spans="1:30" x14ac:dyDescent="0.3">
      <c r="A830" s="3">
        <v>45634.416666666664</v>
      </c>
      <c r="B830">
        <v>35.521459867954547</v>
      </c>
      <c r="C830">
        <v>54.490053943257948</v>
      </c>
      <c r="D830">
        <v>131.80132870647276</v>
      </c>
      <c r="E830">
        <v>0</v>
      </c>
      <c r="F830">
        <v>180</v>
      </c>
      <c r="G830">
        <v>0</v>
      </c>
      <c r="H830">
        <v>0</v>
      </c>
      <c r="I830">
        <v>18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 t="s">
        <v>63</v>
      </c>
      <c r="X830">
        <v>0</v>
      </c>
      <c r="Y830">
        <v>0</v>
      </c>
      <c r="Z830">
        <v>0</v>
      </c>
      <c r="AA830" t="e">
        <v>#NUM!</v>
      </c>
      <c r="AB830">
        <v>0</v>
      </c>
      <c r="AC830">
        <v>93.266212146572627</v>
      </c>
      <c r="AD830">
        <v>93.266212146572627</v>
      </c>
    </row>
    <row r="831" spans="1:30" x14ac:dyDescent="0.3">
      <c r="A831" s="3">
        <v>45634.42083333333</v>
      </c>
      <c r="B831">
        <v>34.416482323775895</v>
      </c>
      <c r="C831">
        <v>55.594568774797587</v>
      </c>
      <c r="D831">
        <v>133.25124385012697</v>
      </c>
      <c r="E831">
        <v>0</v>
      </c>
      <c r="F831">
        <v>180</v>
      </c>
      <c r="G831">
        <v>0</v>
      </c>
      <c r="H831">
        <v>0</v>
      </c>
      <c r="I831">
        <v>18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 t="s">
        <v>63</v>
      </c>
      <c r="X831">
        <v>0</v>
      </c>
      <c r="Y831">
        <v>0</v>
      </c>
      <c r="Z831">
        <v>0</v>
      </c>
      <c r="AA831" t="e">
        <v>#NUM!</v>
      </c>
      <c r="AB831">
        <v>0</v>
      </c>
      <c r="AC831">
        <v>94.750913627747053</v>
      </c>
      <c r="AD831">
        <v>94.750913627747053</v>
      </c>
    </row>
    <row r="832" spans="1:30" x14ac:dyDescent="0.3">
      <c r="A832" s="3">
        <v>45634.425000000003</v>
      </c>
      <c r="B832">
        <v>33.338441164155469</v>
      </c>
      <c r="C832">
        <v>56.672170078808051</v>
      </c>
      <c r="D832">
        <v>134.8042218085069</v>
      </c>
      <c r="E832">
        <v>0</v>
      </c>
      <c r="F832">
        <v>180</v>
      </c>
      <c r="G832">
        <v>0</v>
      </c>
      <c r="H832">
        <v>0</v>
      </c>
      <c r="I832">
        <v>18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 t="s">
        <v>63</v>
      </c>
      <c r="X832">
        <v>0</v>
      </c>
      <c r="Y832">
        <v>0</v>
      </c>
      <c r="Z832">
        <v>0</v>
      </c>
      <c r="AA832" t="e">
        <v>#NUM!</v>
      </c>
      <c r="AB832">
        <v>0</v>
      </c>
      <c r="AC832">
        <v>96.160161192131682</v>
      </c>
      <c r="AD832">
        <v>96.160161192131682</v>
      </c>
    </row>
    <row r="833" spans="1:30" x14ac:dyDescent="0.3">
      <c r="A833" s="3">
        <v>45634.429166666669</v>
      </c>
      <c r="B833">
        <v>32.290070669049598</v>
      </c>
      <c r="C833">
        <v>57.720123094336728</v>
      </c>
      <c r="D833">
        <v>136.46752299366011</v>
      </c>
      <c r="E833">
        <v>0</v>
      </c>
      <c r="F833">
        <v>180</v>
      </c>
      <c r="G833">
        <v>0</v>
      </c>
      <c r="H833">
        <v>0</v>
      </c>
      <c r="I833">
        <v>18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 t="s">
        <v>63</v>
      </c>
      <c r="X833">
        <v>0</v>
      </c>
      <c r="Y833">
        <v>0</v>
      </c>
      <c r="Z833">
        <v>0</v>
      </c>
      <c r="AA833" t="e">
        <v>#NUM!</v>
      </c>
      <c r="AB833">
        <v>0</v>
      </c>
      <c r="AC833">
        <v>97.492904022267851</v>
      </c>
      <c r="AD833">
        <v>97.492904022267851</v>
      </c>
    </row>
    <row r="834" spans="1:30" x14ac:dyDescent="0.3">
      <c r="A834" s="3">
        <v>45634.433333333334</v>
      </c>
      <c r="B834">
        <v>31.274389682314489</v>
      </c>
      <c r="C834">
        <v>58.7354086827172</v>
      </c>
      <c r="D834">
        <v>138.24856666330447</v>
      </c>
      <c r="E834">
        <v>0</v>
      </c>
      <c r="F834">
        <v>180</v>
      </c>
      <c r="G834">
        <v>0</v>
      </c>
      <c r="H834">
        <v>0</v>
      </c>
      <c r="I834">
        <v>18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 t="s">
        <v>63</v>
      </c>
      <c r="X834">
        <v>0</v>
      </c>
      <c r="Y834">
        <v>0</v>
      </c>
      <c r="Z834">
        <v>0</v>
      </c>
      <c r="AA834" t="e">
        <v>#NUM!</v>
      </c>
      <c r="AB834">
        <v>0</v>
      </c>
      <c r="AC834">
        <v>98.748152029121528</v>
      </c>
      <c r="AD834">
        <v>98.748152029121528</v>
      </c>
    </row>
    <row r="835" spans="1:30" x14ac:dyDescent="0.3">
      <c r="A835" s="3">
        <v>45634.4375</v>
      </c>
      <c r="B835">
        <v>30.294719708487239</v>
      </c>
      <c r="C835">
        <v>59.714705225807045</v>
      </c>
      <c r="D835">
        <v>140.15477508818668</v>
      </c>
      <c r="E835">
        <v>0</v>
      </c>
      <c r="F835">
        <v>180</v>
      </c>
      <c r="G835">
        <v>0</v>
      </c>
      <c r="H835">
        <v>0</v>
      </c>
      <c r="I835">
        <v>18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 t="s">
        <v>63</v>
      </c>
      <c r="X835">
        <v>0</v>
      </c>
      <c r="Y835">
        <v>0</v>
      </c>
      <c r="Z835">
        <v>0</v>
      </c>
      <c r="AA835" t="e">
        <v>#NUM!</v>
      </c>
      <c r="AB835">
        <v>0</v>
      </c>
      <c r="AC835">
        <v>99.924975796522688</v>
      </c>
      <c r="AD835">
        <v>99.924975796522688</v>
      </c>
    </row>
    <row r="836" spans="1:30" x14ac:dyDescent="0.3">
      <c r="A836" s="3">
        <v>45634.441666666666</v>
      </c>
      <c r="B836">
        <v>29.354698303863639</v>
      </c>
      <c r="C836">
        <v>60.654375230231068</v>
      </c>
      <c r="D836">
        <v>142.19335921239144</v>
      </c>
      <c r="E836">
        <v>0</v>
      </c>
      <c r="F836">
        <v>180</v>
      </c>
      <c r="G836">
        <v>0</v>
      </c>
      <c r="H836">
        <v>0</v>
      </c>
      <c r="I836">
        <v>18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 t="s">
        <v>63</v>
      </c>
      <c r="X836">
        <v>0</v>
      </c>
      <c r="Y836">
        <v>0</v>
      </c>
      <c r="Z836">
        <v>0</v>
      </c>
      <c r="AA836" t="e">
        <v>#NUM!</v>
      </c>
      <c r="AB836">
        <v>0</v>
      </c>
      <c r="AC836">
        <v>101.02250657676075</v>
      </c>
      <c r="AD836">
        <v>101.02250657676075</v>
      </c>
    </row>
    <row r="837" spans="1:30" x14ac:dyDescent="0.3">
      <c r="A837" s="3">
        <v>45634.445833333331</v>
      </c>
      <c r="B837">
        <v>28.458284984587031</v>
      </c>
      <c r="C837">
        <v>61.550459413967772</v>
      </c>
      <c r="D837">
        <v>144.37103505485464</v>
      </c>
      <c r="E837">
        <v>0</v>
      </c>
      <c r="F837">
        <v>180</v>
      </c>
      <c r="G837">
        <v>0</v>
      </c>
      <c r="H837">
        <v>0</v>
      </c>
      <c r="I837">
        <v>18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 t="s">
        <v>63</v>
      </c>
      <c r="X837">
        <v>0</v>
      </c>
      <c r="Y837">
        <v>0</v>
      </c>
      <c r="Z837">
        <v>0</v>
      </c>
      <c r="AA837" t="e">
        <v>#NUM!</v>
      </c>
      <c r="AB837">
        <v>0</v>
      </c>
      <c r="AC837">
        <v>102.03993632770867</v>
      </c>
      <c r="AD837">
        <v>102.03993632770867</v>
      </c>
    </row>
    <row r="838" spans="1:30" x14ac:dyDescent="0.3">
      <c r="A838" s="3">
        <v>45634.45</v>
      </c>
      <c r="B838">
        <v>27.609756166679642</v>
      </c>
      <c r="C838">
        <v>62.398681759232886</v>
      </c>
      <c r="D838">
        <v>146.69366200350322</v>
      </c>
      <c r="E838">
        <v>0</v>
      </c>
      <c r="F838">
        <v>180</v>
      </c>
      <c r="G838">
        <v>0</v>
      </c>
      <c r="H838">
        <v>0</v>
      </c>
      <c r="I838">
        <v>18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 t="s">
        <v>63</v>
      </c>
      <c r="X838">
        <v>0</v>
      </c>
      <c r="Y838">
        <v>0</v>
      </c>
      <c r="Z838">
        <v>0</v>
      </c>
      <c r="AA838" t="e">
        <v>#NUM!</v>
      </c>
      <c r="AB838">
        <v>0</v>
      </c>
      <c r="AC838">
        <v>102.97651777855253</v>
      </c>
      <c r="AD838">
        <v>102.97651777855253</v>
      </c>
    </row>
    <row r="839" spans="1:30" x14ac:dyDescent="0.3">
      <c r="A839" s="3">
        <v>45634.45416666667</v>
      </c>
      <c r="B839">
        <v>26.813684982674644</v>
      </c>
      <c r="C839">
        <v>63.194469685722396</v>
      </c>
      <c r="D839">
        <v>149.16579872087834</v>
      </c>
      <c r="E839">
        <v>0</v>
      </c>
      <c r="F839">
        <v>180</v>
      </c>
      <c r="G839">
        <v>0</v>
      </c>
      <c r="H839">
        <v>0</v>
      </c>
      <c r="I839">
        <v>18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 t="s">
        <v>63</v>
      </c>
      <c r="X839">
        <v>0</v>
      </c>
      <c r="Y839">
        <v>0</v>
      </c>
      <c r="Z839">
        <v>0</v>
      </c>
      <c r="AA839" t="e">
        <v>#NUM!</v>
      </c>
      <c r="AB839">
        <v>0</v>
      </c>
      <c r="AC839">
        <v>103.83156451788011</v>
      </c>
      <c r="AD839">
        <v>103.83156451788011</v>
      </c>
    </row>
    <row r="840" spans="1:30" x14ac:dyDescent="0.3">
      <c r="A840" s="3">
        <v>45634.458333333336</v>
      </c>
      <c r="B840">
        <v>26.074901361766322</v>
      </c>
      <c r="C840">
        <v>63.932993955904671</v>
      </c>
      <c r="D840">
        <v>151.79018060265366</v>
      </c>
      <c r="E840">
        <v>0</v>
      </c>
      <c r="F840">
        <v>180</v>
      </c>
      <c r="G840">
        <v>0</v>
      </c>
      <c r="H840">
        <v>0</v>
      </c>
      <c r="I840">
        <v>18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 t="s">
        <v>63</v>
      </c>
      <c r="X840">
        <v>0</v>
      </c>
      <c r="Y840">
        <v>0</v>
      </c>
      <c r="Z840">
        <v>0</v>
      </c>
      <c r="AA840" t="e">
        <v>#NUM!</v>
      </c>
      <c r="AB840">
        <v>0</v>
      </c>
      <c r="AC840">
        <v>104.60445109433543</v>
      </c>
      <c r="AD840">
        <v>104.60445109433543</v>
      </c>
    </row>
    <row r="841" spans="1:30" x14ac:dyDescent="0.3">
      <c r="A841" s="3">
        <v>45634.462500000001</v>
      </c>
      <c r="B841">
        <v>25.398427729346452</v>
      </c>
      <c r="C841">
        <v>64.609232955097582</v>
      </c>
      <c r="D841">
        <v>154.56713538401641</v>
      </c>
      <c r="E841">
        <v>0</v>
      </c>
      <c r="F841">
        <v>180</v>
      </c>
      <c r="G841">
        <v>0</v>
      </c>
      <c r="H841">
        <v>0</v>
      </c>
      <c r="I841">
        <v>18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 t="s">
        <v>63</v>
      </c>
      <c r="X841">
        <v>0</v>
      </c>
      <c r="Y841">
        <v>0</v>
      </c>
      <c r="Z841">
        <v>0</v>
      </c>
      <c r="AA841" t="e">
        <v>#NUM!</v>
      </c>
      <c r="AB841">
        <v>0</v>
      </c>
      <c r="AC841">
        <v>105.29461312592376</v>
      </c>
      <c r="AD841">
        <v>105.29461312592376</v>
      </c>
    </row>
    <row r="842" spans="1:30" x14ac:dyDescent="0.3">
      <c r="A842" s="3">
        <v>45634.466666666667</v>
      </c>
      <c r="B842">
        <v>24.789386387219658</v>
      </c>
      <c r="C842">
        <v>65.218065283836907</v>
      </c>
      <c r="D842">
        <v>157.49397063125264</v>
      </c>
      <c r="E842">
        <v>0</v>
      </c>
      <c r="F842">
        <v>180</v>
      </c>
      <c r="G842">
        <v>0</v>
      </c>
      <c r="H842">
        <v>0</v>
      </c>
      <c r="I842">
        <v>18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 t="s">
        <v>63</v>
      </c>
      <c r="X842">
        <v>0</v>
      </c>
      <c r="Y842">
        <v>0</v>
      </c>
      <c r="Z842">
        <v>0</v>
      </c>
      <c r="AA842" t="e">
        <v>#NUM!</v>
      </c>
      <c r="AB842">
        <v>0</v>
      </c>
      <c r="AC842">
        <v>105.90154741044762</v>
      </c>
      <c r="AD842">
        <v>105.90154741044762</v>
      </c>
    </row>
    <row r="843" spans="1:30" x14ac:dyDescent="0.3">
      <c r="A843" s="3">
        <v>45634.470833333333</v>
      </c>
      <c r="B843">
        <v>24.252876367009502</v>
      </c>
      <c r="C843">
        <v>65.754392869296709</v>
      </c>
      <c r="D843">
        <v>160.56438717494962</v>
      </c>
      <c r="E843">
        <v>0</v>
      </c>
      <c r="F843">
        <v>180</v>
      </c>
      <c r="G843">
        <v>0</v>
      </c>
      <c r="H843">
        <v>0</v>
      </c>
      <c r="I843">
        <v>18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 t="s">
        <v>63</v>
      </c>
      <c r="X843">
        <v>0</v>
      </c>
      <c r="Y843">
        <v>0</v>
      </c>
      <c r="Z843">
        <v>0</v>
      </c>
      <c r="AA843" t="e">
        <v>#NUM!</v>
      </c>
      <c r="AB843">
        <v>0</v>
      </c>
      <c r="AC843">
        <v>106.42481203474131</v>
      </c>
      <c r="AD843">
        <v>106.42481203474131</v>
      </c>
    </row>
    <row r="844" spans="1:30" x14ac:dyDescent="0.3">
      <c r="A844" s="3">
        <v>45634.474999999999</v>
      </c>
      <c r="B844">
        <v>23.793820541895158</v>
      </c>
      <c r="C844">
        <v>66.213293810715172</v>
      </c>
      <c r="D844">
        <v>163.76799267523825</v>
      </c>
      <c r="E844">
        <v>0</v>
      </c>
      <c r="F844">
        <v>180</v>
      </c>
      <c r="G844">
        <v>0</v>
      </c>
      <c r="H844">
        <v>0</v>
      </c>
      <c r="I844">
        <v>18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 t="s">
        <v>63</v>
      </c>
      <c r="X844">
        <v>0</v>
      </c>
      <c r="Y844">
        <v>0</v>
      </c>
      <c r="Z844">
        <v>0</v>
      </c>
      <c r="AA844" t="e">
        <v>#NUM!</v>
      </c>
      <c r="AB844">
        <v>0</v>
      </c>
      <c r="AC844">
        <v>106.86402647731518</v>
      </c>
      <c r="AD844">
        <v>106.86402647731518</v>
      </c>
    </row>
    <row r="845" spans="1:30" x14ac:dyDescent="0.3">
      <c r="A845" s="3">
        <v>45634.479166666664</v>
      </c>
      <c r="B845">
        <v>23.416788007402058</v>
      </c>
      <c r="C845">
        <v>66.590199949356801</v>
      </c>
      <c r="D845">
        <v>167.09000383241653</v>
      </c>
      <c r="E845">
        <v>0</v>
      </c>
      <c r="F845">
        <v>180</v>
      </c>
      <c r="G845">
        <v>0</v>
      </c>
      <c r="H845">
        <v>0</v>
      </c>
      <c r="I845">
        <v>18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 t="s">
        <v>63</v>
      </c>
      <c r="X845">
        <v>0</v>
      </c>
      <c r="Y845">
        <v>0</v>
      </c>
      <c r="Z845">
        <v>0</v>
      </c>
      <c r="AA845" t="e">
        <v>#NUM!</v>
      </c>
      <c r="AB845">
        <v>0</v>
      </c>
      <c r="AC845">
        <v>107.21887170203661</v>
      </c>
      <c r="AD845">
        <v>107.21887170203661</v>
      </c>
    </row>
    <row r="846" spans="1:30" x14ac:dyDescent="0.3">
      <c r="A846" s="3">
        <v>45634.48333333333</v>
      </c>
      <c r="B846">
        <v>23.12580179985725</v>
      </c>
      <c r="C846">
        <v>66.881089097051131</v>
      </c>
      <c r="D846">
        <v>170.51122708066123</v>
      </c>
      <c r="E846">
        <v>0</v>
      </c>
      <c r="F846">
        <v>180</v>
      </c>
      <c r="G846">
        <v>0</v>
      </c>
      <c r="H846">
        <v>0</v>
      </c>
      <c r="I846">
        <v>18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 t="s">
        <v>63</v>
      </c>
      <c r="X846">
        <v>0</v>
      </c>
      <c r="Y846">
        <v>0</v>
      </c>
      <c r="Z846">
        <v>0</v>
      </c>
      <c r="AA846" t="e">
        <v>#NUM!</v>
      </c>
      <c r="AB846">
        <v>0</v>
      </c>
      <c r="AC846">
        <v>107.48909024081115</v>
      </c>
      <c r="AD846">
        <v>107.48909024081115</v>
      </c>
    </row>
    <row r="847" spans="1:30" x14ac:dyDescent="0.3">
      <c r="A847" s="3">
        <v>45634.487500000003</v>
      </c>
      <c r="B847">
        <v>22.92414701719694</v>
      </c>
      <c r="C847">
        <v>67.082676862655447</v>
      </c>
      <c r="D847">
        <v>174.00838930545865</v>
      </c>
      <c r="E847">
        <v>0</v>
      </c>
      <c r="F847">
        <v>180</v>
      </c>
      <c r="G847">
        <v>0</v>
      </c>
      <c r="H847">
        <v>0</v>
      </c>
      <c r="I847">
        <v>18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 t="s">
        <v>63</v>
      </c>
      <c r="X847">
        <v>0</v>
      </c>
      <c r="Y847">
        <v>0</v>
      </c>
      <c r="Z847">
        <v>0</v>
      </c>
      <c r="AA847" t="e">
        <v>#NUM!</v>
      </c>
      <c r="AB847">
        <v>0</v>
      </c>
      <c r="AC847">
        <v>107.6744862618483</v>
      </c>
      <c r="AD847">
        <v>107.6744862618483</v>
      </c>
    </row>
    <row r="848" spans="1:30" x14ac:dyDescent="0.3">
      <c r="A848" s="3">
        <v>45634.491666666669</v>
      </c>
      <c r="B848">
        <v>22.814198039393894</v>
      </c>
      <c r="C848">
        <v>67.192589384225371</v>
      </c>
      <c r="D848">
        <v>177.5548494478752</v>
      </c>
      <c r="E848">
        <v>0</v>
      </c>
      <c r="F848">
        <v>180</v>
      </c>
      <c r="G848">
        <v>0</v>
      </c>
      <c r="H848">
        <v>0</v>
      </c>
      <c r="I848">
        <v>18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 t="s">
        <v>63</v>
      </c>
      <c r="X848">
        <v>0</v>
      </c>
      <c r="Y848">
        <v>0</v>
      </c>
      <c r="Z848">
        <v>0</v>
      </c>
      <c r="AA848" t="e">
        <v>#NUM!</v>
      </c>
      <c r="AB848">
        <v>0</v>
      </c>
      <c r="AC848">
        <v>107.77492562359015</v>
      </c>
      <c r="AD848">
        <v>107.77492562359015</v>
      </c>
    </row>
    <row r="849" spans="1:30" x14ac:dyDescent="0.3">
      <c r="A849" s="3">
        <v>45634.495833333334</v>
      </c>
      <c r="B849">
        <v>22.79728445835385</v>
      </c>
      <c r="C849">
        <v>67.209497362367216</v>
      </c>
      <c r="D849">
        <v>181.12166305573882</v>
      </c>
      <c r="E849">
        <v>0</v>
      </c>
      <c r="F849">
        <v>180</v>
      </c>
      <c r="G849">
        <v>0</v>
      </c>
      <c r="H849">
        <v>0</v>
      </c>
      <c r="I849">
        <v>18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 t="s">
        <v>63</v>
      </c>
      <c r="X849">
        <v>0</v>
      </c>
      <c r="Y849">
        <v>0</v>
      </c>
      <c r="Z849">
        <v>0</v>
      </c>
      <c r="AA849" t="e">
        <v>#NUM!</v>
      </c>
      <c r="AB849">
        <v>0</v>
      </c>
      <c r="AC849">
        <v>107.79033591147525</v>
      </c>
      <c r="AD849">
        <v>107.79033591147525</v>
      </c>
    </row>
    <row r="850" spans="1:30" x14ac:dyDescent="0.3">
      <c r="A850" s="3">
        <v>45634.5</v>
      </c>
      <c r="B850">
        <v>22.873612583440771</v>
      </c>
      <c r="C850">
        <v>67.133194533204133</v>
      </c>
      <c r="D850">
        <v>184.67890727737142</v>
      </c>
      <c r="E850">
        <v>0</v>
      </c>
      <c r="F850">
        <v>180</v>
      </c>
      <c r="G850">
        <v>0</v>
      </c>
      <c r="H850">
        <v>0</v>
      </c>
      <c r="I850">
        <v>18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 t="s">
        <v>63</v>
      </c>
      <c r="X850">
        <v>0</v>
      </c>
      <c r="Y850">
        <v>0</v>
      </c>
      <c r="Z850">
        <v>0</v>
      </c>
      <c r="AA850" t="e">
        <v>#NUM!</v>
      </c>
      <c r="AB850">
        <v>0</v>
      </c>
      <c r="AC850">
        <v>107.72070645829865</v>
      </c>
      <c r="AD850">
        <v>107.72070645829865</v>
      </c>
    </row>
    <row r="851" spans="1:30" x14ac:dyDescent="0.3">
      <c r="A851" s="3">
        <v>45634.504166666666</v>
      </c>
      <c r="B851">
        <v>23.042253030828743</v>
      </c>
      <c r="C851">
        <v>66.964610075622758</v>
      </c>
      <c r="D851">
        <v>188.19712101668119</v>
      </c>
      <c r="E851">
        <v>0</v>
      </c>
      <c r="F851">
        <v>180</v>
      </c>
      <c r="G851">
        <v>0</v>
      </c>
      <c r="H851">
        <v>0</v>
      </c>
      <c r="I851">
        <v>18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 t="s">
        <v>63</v>
      </c>
      <c r="X851">
        <v>0</v>
      </c>
      <c r="Y851">
        <v>0</v>
      </c>
      <c r="Z851">
        <v>0</v>
      </c>
      <c r="AA851" t="e">
        <v>#NUM!</v>
      </c>
      <c r="AB851">
        <v>0</v>
      </c>
      <c r="AC851">
        <v>107.56608834628176</v>
      </c>
      <c r="AD851">
        <v>107.56608834628176</v>
      </c>
    </row>
    <row r="852" spans="1:30" x14ac:dyDescent="0.3">
      <c r="A852" s="3">
        <v>45634.508333333331</v>
      </c>
      <c r="B852">
        <v>23.301196097974909</v>
      </c>
      <c r="C852">
        <v>66.705753251970506</v>
      </c>
      <c r="D852">
        <v>191.64869040559009</v>
      </c>
      <c r="E852">
        <v>0</v>
      </c>
      <c r="F852">
        <v>180</v>
      </c>
      <c r="G852">
        <v>0</v>
      </c>
      <c r="H852">
        <v>0</v>
      </c>
      <c r="I852">
        <v>18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 t="s">
        <v>63</v>
      </c>
      <c r="X852">
        <v>0</v>
      </c>
      <c r="Y852">
        <v>0</v>
      </c>
      <c r="Z852">
        <v>0</v>
      </c>
      <c r="AA852" t="e">
        <v>#NUM!</v>
      </c>
      <c r="AB852">
        <v>0</v>
      </c>
      <c r="AC852">
        <v>107.32659439215217</v>
      </c>
      <c r="AD852">
        <v>107.32659439215217</v>
      </c>
    </row>
    <row r="853" spans="1:30" x14ac:dyDescent="0.3">
      <c r="A853" s="3">
        <v>45634.512499999997</v>
      </c>
      <c r="B853">
        <v>23.647467415387275</v>
      </c>
      <c r="C853">
        <v>66.359597787981912</v>
      </c>
      <c r="D853">
        <v>195.00902149922263</v>
      </c>
      <c r="E853">
        <v>0</v>
      </c>
      <c r="F853">
        <v>180</v>
      </c>
      <c r="G853">
        <v>0</v>
      </c>
      <c r="H853">
        <v>0</v>
      </c>
      <c r="I853">
        <v>18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 t="s">
        <v>63</v>
      </c>
      <c r="X853">
        <v>0</v>
      </c>
      <c r="Y853">
        <v>0</v>
      </c>
      <c r="Z853">
        <v>0</v>
      </c>
      <c r="AA853" t="e">
        <v>#NUM!</v>
      </c>
      <c r="AB853">
        <v>0</v>
      </c>
      <c r="AC853">
        <v>107.00239911425918</v>
      </c>
      <c r="AD853">
        <v>107.00239911425918</v>
      </c>
    </row>
    <row r="854" spans="1:30" x14ac:dyDescent="0.3">
      <c r="A854" s="3">
        <v>45634.51666666667</v>
      </c>
      <c r="B854">
        <v>24.077288927696625</v>
      </c>
      <c r="C854">
        <v>65.929920935852621</v>
      </c>
      <c r="D854">
        <v>198.25738626763126</v>
      </c>
      <c r="E854">
        <v>0</v>
      </c>
      <c r="F854">
        <v>180</v>
      </c>
      <c r="G854">
        <v>0</v>
      </c>
      <c r="H854">
        <v>0</v>
      </c>
      <c r="I854">
        <v>18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 t="s">
        <v>63</v>
      </c>
      <c r="X854">
        <v>0</v>
      </c>
      <c r="Y854">
        <v>0</v>
      </c>
      <c r="Z854">
        <v>0</v>
      </c>
      <c r="AA854" t="e">
        <v>#NUM!</v>
      </c>
      <c r="AB854">
        <v>0</v>
      </c>
      <c r="AC854">
        <v>106.59373868355408</v>
      </c>
      <c r="AD854">
        <v>106.59373868355408</v>
      </c>
    </row>
    <row r="855" spans="1:30" x14ac:dyDescent="0.3">
      <c r="A855" s="3">
        <v>45634.520833333336</v>
      </c>
      <c r="B855">
        <v>24.586266144157157</v>
      </c>
      <c r="C855">
        <v>65.421116275156294</v>
      </c>
      <c r="D855">
        <v>201.37739037885402</v>
      </c>
      <c r="E855">
        <v>0</v>
      </c>
      <c r="F855">
        <v>180</v>
      </c>
      <c r="G855">
        <v>0</v>
      </c>
      <c r="H855">
        <v>0</v>
      </c>
      <c r="I855">
        <v>18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 t="s">
        <v>63</v>
      </c>
      <c r="X855">
        <v>0</v>
      </c>
      <c r="Y855">
        <v>0</v>
      </c>
      <c r="Z855">
        <v>0</v>
      </c>
      <c r="AA855" t="e">
        <v>#NUM!</v>
      </c>
      <c r="AB855">
        <v>0</v>
      </c>
      <c r="AC855">
        <v>106.10091085839591</v>
      </c>
      <c r="AD855">
        <v>106.10091085839591</v>
      </c>
    </row>
    <row r="856" spans="1:30" x14ac:dyDescent="0.3">
      <c r="A856" s="3">
        <v>45634.525000000001</v>
      </c>
      <c r="B856">
        <v>25.169582250842396</v>
      </c>
      <c r="C856">
        <v>64.83799965408376</v>
      </c>
      <c r="D856">
        <v>204.35707396759966</v>
      </c>
      <c r="E856">
        <v>0</v>
      </c>
      <c r="F856">
        <v>180</v>
      </c>
      <c r="G856">
        <v>0</v>
      </c>
      <c r="H856">
        <v>0</v>
      </c>
      <c r="I856">
        <v>18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 t="s">
        <v>63</v>
      </c>
      <c r="X856">
        <v>0</v>
      </c>
      <c r="Y856">
        <v>0</v>
      </c>
      <c r="Z856">
        <v>0</v>
      </c>
      <c r="AA856" t="e">
        <v>#NUM!</v>
      </c>
      <c r="AB856">
        <v>0</v>
      </c>
      <c r="AC856">
        <v>105.52427490560113</v>
      </c>
      <c r="AD856">
        <v>105.52427490560113</v>
      </c>
    </row>
    <row r="857" spans="1:30" x14ac:dyDescent="0.3">
      <c r="A857" s="3">
        <v>45634.529166666667</v>
      </c>
      <c r="B857">
        <v>25.82218247489741</v>
      </c>
      <c r="C857">
        <v>64.185624876177812</v>
      </c>
      <c r="D857">
        <v>207.18870474144592</v>
      </c>
      <c r="E857">
        <v>0</v>
      </c>
      <c r="F857">
        <v>180</v>
      </c>
      <c r="G857">
        <v>0</v>
      </c>
      <c r="H857">
        <v>0</v>
      </c>
      <c r="I857">
        <v>18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 t="s">
        <v>63</v>
      </c>
      <c r="X857">
        <v>0</v>
      </c>
      <c r="Y857">
        <v>0</v>
      </c>
      <c r="Z857">
        <v>0</v>
      </c>
      <c r="AA857" t="e">
        <v>#NUM!</v>
      </c>
      <c r="AB857">
        <v>0</v>
      </c>
      <c r="AC857">
        <v>104.86425150873106</v>
      </c>
      <c r="AD857">
        <v>104.86425150873106</v>
      </c>
    </row>
    <row r="858" spans="1:30" x14ac:dyDescent="0.3">
      <c r="A858" s="3">
        <v>45634.533333333333</v>
      </c>
      <c r="B858">
        <v>26.538936755049402</v>
      </c>
      <c r="C858">
        <v>63.469121075191389</v>
      </c>
      <c r="D858">
        <v>209.86834917504709</v>
      </c>
      <c r="E858">
        <v>0</v>
      </c>
      <c r="F858">
        <v>180</v>
      </c>
      <c r="G858">
        <v>0</v>
      </c>
      <c r="H858">
        <v>0</v>
      </c>
      <c r="I858">
        <v>18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 t="s">
        <v>63</v>
      </c>
      <c r="X858">
        <v>0</v>
      </c>
      <c r="Y858">
        <v>0</v>
      </c>
      <c r="Z858">
        <v>0</v>
      </c>
      <c r="AA858" t="e">
        <v>#NUM!</v>
      </c>
      <c r="AB858">
        <v>0</v>
      </c>
      <c r="AC858">
        <v>104.12132266674526</v>
      </c>
      <c r="AD858">
        <v>104.12132266674526</v>
      </c>
    </row>
    <row r="859" spans="1:30" x14ac:dyDescent="0.3">
      <c r="A859" s="3">
        <v>45634.537499999999</v>
      </c>
      <c r="B859">
        <v>27.314773937210763</v>
      </c>
      <c r="C859">
        <v>62.693558557492608</v>
      </c>
      <c r="D859">
        <v>212.39531266941458</v>
      </c>
      <c r="E859">
        <v>0</v>
      </c>
      <c r="F859">
        <v>180</v>
      </c>
      <c r="G859">
        <v>0</v>
      </c>
      <c r="H859">
        <v>0</v>
      </c>
      <c r="I859">
        <v>18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 t="s">
        <v>63</v>
      </c>
      <c r="X859">
        <v>0</v>
      </c>
      <c r="Y859">
        <v>0</v>
      </c>
      <c r="Z859">
        <v>0</v>
      </c>
      <c r="AA859" t="e">
        <v>#NUM!</v>
      </c>
      <c r="AB859">
        <v>0</v>
      </c>
      <c r="AC859">
        <v>103.29603158521655</v>
      </c>
      <c r="AD859">
        <v>103.29603158521655</v>
      </c>
    </row>
    <row r="860" spans="1:30" x14ac:dyDescent="0.3">
      <c r="A860" s="3">
        <v>45634.541666666664</v>
      </c>
      <c r="B860">
        <v>28.14478531293118</v>
      </c>
      <c r="C860">
        <v>61.863845293783058</v>
      </c>
      <c r="D860">
        <v>214.77152908478962</v>
      </c>
      <c r="E860">
        <v>0</v>
      </c>
      <c r="F860">
        <v>180</v>
      </c>
      <c r="G860">
        <v>0</v>
      </c>
      <c r="H860">
        <v>0</v>
      </c>
      <c r="I860">
        <v>18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 t="s">
        <v>63</v>
      </c>
      <c r="X860">
        <v>0</v>
      </c>
      <c r="Y860">
        <v>0</v>
      </c>
      <c r="Z860">
        <v>0</v>
      </c>
      <c r="AA860" t="e">
        <v>#NUM!</v>
      </c>
      <c r="AB860">
        <v>0</v>
      </c>
      <c r="AC860">
        <v>102.38898256416824</v>
      </c>
      <c r="AD860">
        <v>102.38898256416824</v>
      </c>
    </row>
    <row r="861" spans="1:30" x14ac:dyDescent="0.3">
      <c r="A861" s="3">
        <v>45634.54583333333</v>
      </c>
      <c r="B861">
        <v>29.024298775972877</v>
      </c>
      <c r="C861">
        <v>60.98465278532737</v>
      </c>
      <c r="D861">
        <v>217.00096125527932</v>
      </c>
      <c r="E861">
        <v>0</v>
      </c>
      <c r="F861">
        <v>180</v>
      </c>
      <c r="G861">
        <v>0</v>
      </c>
      <c r="H861">
        <v>0</v>
      </c>
      <c r="I861">
        <v>18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 t="s">
        <v>63</v>
      </c>
      <c r="X861">
        <v>0</v>
      </c>
      <c r="Y861">
        <v>0</v>
      </c>
      <c r="Z861">
        <v>0</v>
      </c>
      <c r="AA861" t="e">
        <v>#NUM!</v>
      </c>
      <c r="AB861">
        <v>0</v>
      </c>
      <c r="AC861">
        <v>101.40084088625512</v>
      </c>
      <c r="AD861">
        <v>101.40084088625512</v>
      </c>
    </row>
    <row r="862" spans="1:30" x14ac:dyDescent="0.3">
      <c r="A862" s="3">
        <v>45634.55</v>
      </c>
      <c r="B862">
        <v>29.94892704395809</v>
      </c>
      <c r="C862">
        <v>60.060367858811318</v>
      </c>
      <c r="D862">
        <v>219.08905333817853</v>
      </c>
      <c r="E862">
        <v>0</v>
      </c>
      <c r="F862">
        <v>180</v>
      </c>
      <c r="G862">
        <v>0</v>
      </c>
      <c r="H862">
        <v>0</v>
      </c>
      <c r="I862">
        <v>18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 t="s">
        <v>63</v>
      </c>
      <c r="X862">
        <v>0</v>
      </c>
      <c r="Y862">
        <v>0</v>
      </c>
      <c r="Z862">
        <v>0</v>
      </c>
      <c r="AA862" t="e">
        <v>#NUM!</v>
      </c>
      <c r="AB862">
        <v>0</v>
      </c>
      <c r="AC862">
        <v>100.33233271047479</v>
      </c>
      <c r="AD862">
        <v>100.33233271047479</v>
      </c>
    </row>
    <row r="863" spans="1:30" x14ac:dyDescent="0.3">
      <c r="A863" s="3">
        <v>45634.554166666669</v>
      </c>
      <c r="B863">
        <v>30.914594434183407</v>
      </c>
      <c r="C863">
        <v>59.095065902086034</v>
      </c>
      <c r="D863">
        <v>221.04225731166662</v>
      </c>
      <c r="E863">
        <v>0</v>
      </c>
      <c r="F863">
        <v>180</v>
      </c>
      <c r="G863">
        <v>0</v>
      </c>
      <c r="H863">
        <v>0</v>
      </c>
      <c r="I863">
        <v>18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 t="s">
        <v>63</v>
      </c>
      <c r="X863">
        <v>0</v>
      </c>
      <c r="Y863">
        <v>0</v>
      </c>
      <c r="Z863">
        <v>0</v>
      </c>
      <c r="AA863" t="e">
        <v>#NUM!</v>
      </c>
      <c r="AB863">
        <v>0</v>
      </c>
      <c r="AC863">
        <v>99.184244977252376</v>
      </c>
      <c r="AD863">
        <v>99.184244977252376</v>
      </c>
    </row>
    <row r="864" spans="1:30" x14ac:dyDescent="0.3">
      <c r="A864" s="3">
        <v>45634.558333333334</v>
      </c>
      <c r="B864">
        <v>31.917546883305342</v>
      </c>
      <c r="C864">
        <v>58.092500852505403</v>
      </c>
      <c r="D864">
        <v>222.86764160216853</v>
      </c>
      <c r="E864">
        <v>0</v>
      </c>
      <c r="F864">
        <v>180</v>
      </c>
      <c r="G864">
        <v>0</v>
      </c>
      <c r="H864">
        <v>0</v>
      </c>
      <c r="I864">
        <v>18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 t="s">
        <v>63</v>
      </c>
      <c r="X864">
        <v>0</v>
      </c>
      <c r="Y864">
        <v>0</v>
      </c>
      <c r="Z864">
        <v>0</v>
      </c>
      <c r="AA864" t="e">
        <v>#NUM!</v>
      </c>
      <c r="AB864">
        <v>0</v>
      </c>
      <c r="AC864">
        <v>97.957425331752205</v>
      </c>
      <c r="AD864">
        <v>97.957425331752205</v>
      </c>
    </row>
    <row r="865" spans="1:30" x14ac:dyDescent="0.3">
      <c r="A865" s="3">
        <v>45634.5625</v>
      </c>
      <c r="B865">
        <v>32.954349565419975</v>
      </c>
      <c r="C865">
        <v>57.056107584662442</v>
      </c>
      <c r="D865">
        <v>224.57258006881258</v>
      </c>
      <c r="E865">
        <v>0</v>
      </c>
      <c r="F865">
        <v>180</v>
      </c>
      <c r="G865">
        <v>0</v>
      </c>
      <c r="H865">
        <v>0</v>
      </c>
      <c r="I865">
        <v>18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 t="s">
        <v>63</v>
      </c>
      <c r="X865">
        <v>0</v>
      </c>
      <c r="Y865">
        <v>0</v>
      </c>
      <c r="Z865">
        <v>0</v>
      </c>
      <c r="AA865" t="e">
        <v>#NUM!</v>
      </c>
      <c r="AB865">
        <v>0</v>
      </c>
      <c r="AC865">
        <v>96.652782073704159</v>
      </c>
      <c r="AD865">
        <v>96.652782073704159</v>
      </c>
    </row>
    <row r="866" spans="1:30" x14ac:dyDescent="0.3">
      <c r="A866" s="3">
        <v>45634.566666666666</v>
      </c>
      <c r="B866">
        <v>34.021875848887312</v>
      </c>
      <c r="C866">
        <v>55.9890129583506</v>
      </c>
      <c r="D866">
        <v>226.16451378496018</v>
      </c>
      <c r="E866">
        <v>0</v>
      </c>
      <c r="F866">
        <v>180</v>
      </c>
      <c r="G866">
        <v>0</v>
      </c>
      <c r="H866">
        <v>0</v>
      </c>
      <c r="I866">
        <v>18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 t="s">
        <v>63</v>
      </c>
      <c r="X866">
        <v>0</v>
      </c>
      <c r="Y866">
        <v>0</v>
      </c>
      <c r="Z866">
        <v>0</v>
      </c>
      <c r="AA866" t="e">
        <v>#NUM!</v>
      </c>
      <c r="AB866">
        <v>0</v>
      </c>
      <c r="AC866">
        <v>95.271284143472954</v>
      </c>
      <c r="AD866">
        <v>95.271284143472954</v>
      </c>
    </row>
    <row r="867" spans="1:30" x14ac:dyDescent="0.3">
      <c r="A867" s="3">
        <v>45634.570833333331</v>
      </c>
      <c r="B867">
        <v>35.117290623051318</v>
      </c>
      <c r="C867">
        <v>54.894052496605561</v>
      </c>
      <c r="D867">
        <v>227.65077531210682</v>
      </c>
      <c r="E867">
        <v>0</v>
      </c>
      <c r="F867">
        <v>180</v>
      </c>
      <c r="G867">
        <v>0</v>
      </c>
      <c r="H867">
        <v>0</v>
      </c>
      <c r="I867">
        <v>18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 t="s">
        <v>63</v>
      </c>
      <c r="X867">
        <v>0</v>
      </c>
      <c r="Y867">
        <v>0</v>
      </c>
      <c r="Z867">
        <v>0</v>
      </c>
      <c r="AA867" t="e">
        <v>#NUM!</v>
      </c>
      <c r="AB867">
        <v>0</v>
      </c>
      <c r="AC867">
        <v>93.813961155785393</v>
      </c>
      <c r="AD867">
        <v>93.813961155785393</v>
      </c>
    </row>
    <row r="868" spans="1:30" x14ac:dyDescent="0.3">
      <c r="A868" s="3">
        <v>45634.574999999997</v>
      </c>
      <c r="B868">
        <v>36.238030336571754</v>
      </c>
      <c r="C868">
        <v>53.773790352961711</v>
      </c>
      <c r="D868">
        <v>229.03846445603492</v>
      </c>
      <c r="E868">
        <v>0</v>
      </c>
      <c r="F868">
        <v>180</v>
      </c>
      <c r="G868">
        <v>0</v>
      </c>
      <c r="H868">
        <v>0</v>
      </c>
      <c r="I868">
        <v>18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 t="s">
        <v>63</v>
      </c>
      <c r="X868">
        <v>0</v>
      </c>
      <c r="Y868">
        <v>0</v>
      </c>
      <c r="Z868">
        <v>0</v>
      </c>
      <c r="AA868" t="e">
        <v>#NUM!</v>
      </c>
      <c r="AB868">
        <v>0</v>
      </c>
      <c r="AC868">
        <v>92.281903495018696</v>
      </c>
      <c r="AD868">
        <v>92.281903495018696</v>
      </c>
    </row>
    <row r="869" spans="1:30" x14ac:dyDescent="0.3">
      <c r="A869" s="3">
        <v>45634.57916666667</v>
      </c>
      <c r="B869">
        <v>37.381781481375462</v>
      </c>
      <c r="C869">
        <v>52.630540834642652</v>
      </c>
      <c r="D869">
        <v>230.3343650508364</v>
      </c>
      <c r="E869">
        <v>0</v>
      </c>
      <c r="F869">
        <v>180</v>
      </c>
      <c r="G869">
        <v>0</v>
      </c>
      <c r="H869">
        <v>0</v>
      </c>
      <c r="I869">
        <v>18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 t="s">
        <v>63</v>
      </c>
      <c r="X869">
        <v>0</v>
      </c>
      <c r="Y869">
        <v>0</v>
      </c>
      <c r="Z869">
        <v>0</v>
      </c>
      <c r="AA869" t="e">
        <v>#NUM!</v>
      </c>
      <c r="AB869">
        <v>0</v>
      </c>
      <c r="AC869">
        <v>90.676262488049758</v>
      </c>
      <c r="AD869">
        <v>90.676262488049758</v>
      </c>
    </row>
    <row r="870" spans="1:30" x14ac:dyDescent="0.3">
      <c r="A870" s="3">
        <v>45634.583333333336</v>
      </c>
      <c r="B870">
        <v>38.546458752468844</v>
      </c>
      <c r="C870">
        <v>51.466390252087656</v>
      </c>
      <c r="D870">
        <v>231.54489350443873</v>
      </c>
      <c r="E870">
        <v>0</v>
      </c>
      <c r="F870">
        <v>180</v>
      </c>
      <c r="G870">
        <v>0</v>
      </c>
      <c r="H870">
        <v>0</v>
      </c>
      <c r="I870">
        <v>18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 t="s">
        <v>63</v>
      </c>
      <c r="X870">
        <v>0</v>
      </c>
      <c r="Y870">
        <v>0</v>
      </c>
      <c r="Z870">
        <v>0</v>
      </c>
      <c r="AA870" t="e">
        <v>#NUM!</v>
      </c>
      <c r="AB870">
        <v>0</v>
      </c>
      <c r="AC870">
        <v>88.998250674568808</v>
      </c>
      <c r="AD870">
        <v>88.998250674568808</v>
      </c>
    </row>
    <row r="871" spans="1:30" x14ac:dyDescent="0.3">
      <c r="A871" s="3">
        <v>45634.587500000001</v>
      </c>
      <c r="B871">
        <v>39.730183717433142</v>
      </c>
      <c r="C871">
        <v>50.28321826159624</v>
      </c>
      <c r="D871">
        <v>232.67607128986893</v>
      </c>
      <c r="E871">
        <v>0</v>
      </c>
      <c r="F871">
        <v>180</v>
      </c>
      <c r="G871">
        <v>0</v>
      </c>
      <c r="H871">
        <v>0</v>
      </c>
      <c r="I871">
        <v>18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 t="s">
        <v>63</v>
      </c>
      <c r="X871">
        <v>0</v>
      </c>
      <c r="Y871">
        <v>0</v>
      </c>
      <c r="Z871">
        <v>0</v>
      </c>
      <c r="AA871" t="e">
        <v>#NUM!</v>
      </c>
      <c r="AB871">
        <v>0</v>
      </c>
      <c r="AC871">
        <v>87.249142197743339</v>
      </c>
      <c r="AD871">
        <v>87.249142197743339</v>
      </c>
    </row>
    <row r="872" spans="1:30" x14ac:dyDescent="0.3">
      <c r="A872" s="3">
        <v>45634.591666666667</v>
      </c>
      <c r="B872">
        <v>40.931264527091464</v>
      </c>
      <c r="C872">
        <v>49.082718170208501</v>
      </c>
      <c r="D872">
        <v>233.73351500775738</v>
      </c>
      <c r="E872">
        <v>0</v>
      </c>
      <c r="F872">
        <v>180</v>
      </c>
      <c r="G872">
        <v>0</v>
      </c>
      <c r="H872">
        <v>0</v>
      </c>
      <c r="I872">
        <v>18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 t="s">
        <v>63</v>
      </c>
      <c r="X872">
        <v>0</v>
      </c>
      <c r="Y872">
        <v>0</v>
      </c>
      <c r="Z872">
        <v>0</v>
      </c>
      <c r="AA872" t="e">
        <v>#NUM!</v>
      </c>
      <c r="AB872">
        <v>0</v>
      </c>
      <c r="AC872">
        <v>85.430273343996305</v>
      </c>
      <c r="AD872">
        <v>85.430273343996305</v>
      </c>
    </row>
    <row r="873" spans="1:30" x14ac:dyDescent="0.3">
      <c r="A873" s="3">
        <v>45634.595833333333</v>
      </c>
      <c r="B873">
        <v>42.14817697830091</v>
      </c>
      <c r="C873">
        <v>47.866415892521339</v>
      </c>
      <c r="D873">
        <v>234.7224389748892</v>
      </c>
      <c r="E873">
        <v>0</v>
      </c>
      <c r="F873">
        <v>180</v>
      </c>
      <c r="G873">
        <v>0</v>
      </c>
      <c r="H873">
        <v>0</v>
      </c>
      <c r="I873">
        <v>18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 t="s">
        <v>63</v>
      </c>
      <c r="X873">
        <v>0</v>
      </c>
      <c r="Y873">
        <v>0</v>
      </c>
      <c r="Z873">
        <v>0</v>
      </c>
      <c r="AA873" t="e">
        <v>#NUM!</v>
      </c>
      <c r="AB873">
        <v>0</v>
      </c>
      <c r="AC873">
        <v>83.543043265272985</v>
      </c>
      <c r="AD873">
        <v>83.543043265272985</v>
      </c>
    </row>
    <row r="874" spans="1:30" x14ac:dyDescent="0.3">
      <c r="A874" s="3">
        <v>45634.6</v>
      </c>
      <c r="B874">
        <v>43.379547081323523</v>
      </c>
      <c r="C874">
        <v>46.635687407731062</v>
      </c>
      <c r="D874">
        <v>235.64766642639657</v>
      </c>
      <c r="E874">
        <v>0</v>
      </c>
      <c r="F874">
        <v>180</v>
      </c>
      <c r="G874">
        <v>0</v>
      </c>
      <c r="H874">
        <v>0</v>
      </c>
      <c r="I874">
        <v>18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 t="s">
        <v>63</v>
      </c>
      <c r="X874">
        <v>0</v>
      </c>
      <c r="Y874">
        <v>0</v>
      </c>
      <c r="Z874">
        <v>0</v>
      </c>
      <c r="AA874" t="e">
        <v>#NUM!</v>
      </c>
      <c r="AB874">
        <v>0</v>
      </c>
      <c r="AC874">
        <v>81.588914925994573</v>
      </c>
      <c r="AD874">
        <v>81.588914925994573</v>
      </c>
    </row>
    <row r="875" spans="1:30" x14ac:dyDescent="0.3">
      <c r="A875" s="3">
        <v>45634.604166666664</v>
      </c>
      <c r="B875">
        <v>44.624135177062172</v>
      </c>
      <c r="C875">
        <v>45.391774672500205</v>
      </c>
      <c r="D875">
        <v>236.51364636866947</v>
      </c>
      <c r="E875">
        <v>0</v>
      </c>
      <c r="F875">
        <v>180</v>
      </c>
      <c r="G875">
        <v>0</v>
      </c>
      <c r="H875">
        <v>0</v>
      </c>
      <c r="I875">
        <v>18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 t="s">
        <v>63</v>
      </c>
      <c r="X875">
        <v>0</v>
      </c>
      <c r="Y875">
        <v>0</v>
      </c>
      <c r="Z875">
        <v>0</v>
      </c>
      <c r="AA875" t="e">
        <v>#NUM!</v>
      </c>
      <c r="AB875">
        <v>0</v>
      </c>
      <c r="AC875">
        <v>79.569416324391057</v>
      </c>
      <c r="AD875">
        <v>79.569416324391057</v>
      </c>
    </row>
    <row r="876" spans="1:30" x14ac:dyDescent="0.3">
      <c r="A876" s="3">
        <v>45634.60833333333</v>
      </c>
      <c r="B876">
        <v>45.8808215768669</v>
      </c>
      <c r="C876">
        <v>44.135800018021477</v>
      </c>
      <c r="D876">
        <v>237.32447387284378</v>
      </c>
      <c r="E876">
        <v>0</v>
      </c>
      <c r="F876">
        <v>180</v>
      </c>
      <c r="G876">
        <v>0</v>
      </c>
      <c r="H876">
        <v>0</v>
      </c>
      <c r="I876">
        <v>18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 t="s">
        <v>63</v>
      </c>
      <c r="X876">
        <v>0</v>
      </c>
      <c r="Y876">
        <v>0</v>
      </c>
      <c r="Z876">
        <v>0</v>
      </c>
      <c r="AA876" t="e">
        <v>#NUM!</v>
      </c>
      <c r="AB876">
        <v>0</v>
      </c>
      <c r="AC876">
        <v>77.486142051011058</v>
      </c>
      <c r="AD876">
        <v>77.486142051011058</v>
      </c>
    </row>
    <row r="877" spans="1:30" x14ac:dyDescent="0.3">
      <c r="A877" s="3">
        <v>45634.612500000003</v>
      </c>
      <c r="B877">
        <v>47.148593653474109</v>
      </c>
      <c r="C877">
        <v>42.86877910405601</v>
      </c>
      <c r="D877">
        <v>238.08391219808718</v>
      </c>
      <c r="E877">
        <v>0</v>
      </c>
      <c r="F877">
        <v>180</v>
      </c>
      <c r="G877">
        <v>0</v>
      </c>
      <c r="H877">
        <v>0</v>
      </c>
      <c r="I877">
        <v>18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 t="s">
        <v>63</v>
      </c>
      <c r="X877">
        <v>0</v>
      </c>
      <c r="Y877">
        <v>0</v>
      </c>
      <c r="Z877">
        <v>0</v>
      </c>
      <c r="AA877" t="e">
        <v>#NUM!</v>
      </c>
      <c r="AB877">
        <v>0</v>
      </c>
      <c r="AC877">
        <v>75.340755260769058</v>
      </c>
      <c r="AD877">
        <v>75.340755260769058</v>
      </c>
    </row>
    <row r="878" spans="1:30" x14ac:dyDescent="0.3">
      <c r="A878" s="3">
        <v>45634.616666666669</v>
      </c>
      <c r="B878">
        <v>48.426534285918073</v>
      </c>
      <c r="C878">
        <v>41.591632528790669</v>
      </c>
      <c r="D878">
        <v>238.79541559336678</v>
      </c>
      <c r="E878">
        <v>0</v>
      </c>
      <c r="F878">
        <v>180</v>
      </c>
      <c r="G878">
        <v>0</v>
      </c>
      <c r="H878">
        <v>0</v>
      </c>
      <c r="I878">
        <v>18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 t="s">
        <v>63</v>
      </c>
      <c r="X878">
        <v>0</v>
      </c>
      <c r="Y878">
        <v>0</v>
      </c>
      <c r="Z878">
        <v>0</v>
      </c>
      <c r="AA878" t="e">
        <v>#NUM!</v>
      </c>
      <c r="AB878">
        <v>0</v>
      </c>
      <c r="AC878">
        <v>73.134990153167124</v>
      </c>
      <c r="AD878">
        <v>73.134990153167124</v>
      </c>
    </row>
    <row r="879" spans="1:30" x14ac:dyDescent="0.3">
      <c r="A879" s="3">
        <v>45634.620833333334</v>
      </c>
      <c r="B879">
        <v>49.713811547648199</v>
      </c>
      <c r="C879">
        <v>40.305196207416046</v>
      </c>
      <c r="D879">
        <v>239.46215197250734</v>
      </c>
      <c r="E879">
        <v>0</v>
      </c>
      <c r="F879">
        <v>180</v>
      </c>
      <c r="G879">
        <v>0</v>
      </c>
      <c r="H879">
        <v>0</v>
      </c>
      <c r="I879">
        <v>18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 t="s">
        <v>63</v>
      </c>
      <c r="X879">
        <v>0</v>
      </c>
      <c r="Y879">
        <v>0</v>
      </c>
      <c r="Z879">
        <v>0</v>
      </c>
      <c r="AA879" t="e">
        <v>#NUM!</v>
      </c>
      <c r="AB879">
        <v>0</v>
      </c>
      <c r="AC879">
        <v>70.870655080566024</v>
      </c>
      <c r="AD879">
        <v>70.870655080566024</v>
      </c>
    </row>
    <row r="880" spans="1:30" x14ac:dyDescent="0.3">
      <c r="A880" s="3">
        <v>45634.625</v>
      </c>
      <c r="B880">
        <v>51.009669524636458</v>
      </c>
      <c r="C880">
        <v>39.010230635369766</v>
      </c>
      <c r="D880">
        <v>240.0870249233098</v>
      </c>
      <c r="E880">
        <v>0</v>
      </c>
      <c r="F880">
        <v>180</v>
      </c>
      <c r="G880">
        <v>0</v>
      </c>
      <c r="H880">
        <v>0</v>
      </c>
      <c r="I880">
        <v>18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 t="s">
        <v>63</v>
      </c>
      <c r="X880">
        <v>0</v>
      </c>
      <c r="Y880">
        <v>0</v>
      </c>
      <c r="Z880">
        <v>0</v>
      </c>
      <c r="AA880" t="e">
        <v>#NUM!</v>
      </c>
      <c r="AB880">
        <v>0</v>
      </c>
      <c r="AC880">
        <v>68.549636432537255</v>
      </c>
      <c r="AD880">
        <v>68.549636432537255</v>
      </c>
    </row>
    <row r="881" spans="1:30" x14ac:dyDescent="0.3">
      <c r="A881" s="3">
        <v>45634.629166666666</v>
      </c>
      <c r="B881">
        <v>52.313420150433274</v>
      </c>
      <c r="C881">
        <v>37.707429152796706</v>
      </c>
      <c r="D881">
        <v>240.67269469905494</v>
      </c>
      <c r="E881">
        <v>0</v>
      </c>
      <c r="F881">
        <v>180</v>
      </c>
      <c r="G881">
        <v>0</v>
      </c>
      <c r="H881">
        <v>0</v>
      </c>
      <c r="I881">
        <v>18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 t="s">
        <v>63</v>
      </c>
      <c r="X881">
        <v>0</v>
      </c>
      <c r="Y881">
        <v>0</v>
      </c>
      <c r="Z881">
        <v>0</v>
      </c>
      <c r="AA881" t="e">
        <v>#NUM!</v>
      </c>
      <c r="AB881">
        <v>0</v>
      </c>
      <c r="AC881">
        <v>66.173903486905161</v>
      </c>
      <c r="AD881">
        <v>66.173903486905161</v>
      </c>
    </row>
    <row r="882" spans="1:30" x14ac:dyDescent="0.3">
      <c r="A882" s="3">
        <v>45634.633333333331</v>
      </c>
      <c r="B882">
        <v>53.624435952224438</v>
      </c>
      <c r="C882">
        <v>36.397425320724331</v>
      </c>
      <c r="D882">
        <v>241.22159798614223</v>
      </c>
      <c r="E882">
        <v>0</v>
      </c>
      <c r="F882">
        <v>180</v>
      </c>
      <c r="G882">
        <v>0</v>
      </c>
      <c r="H882">
        <v>0</v>
      </c>
      <c r="I882">
        <v>18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 t="s">
        <v>63</v>
      </c>
      <c r="X882">
        <v>0</v>
      </c>
      <c r="Y882">
        <v>0</v>
      </c>
      <c r="Z882">
        <v>0</v>
      </c>
      <c r="AA882" t="e">
        <v>#NUM!</v>
      </c>
      <c r="AB882">
        <v>0</v>
      </c>
      <c r="AC882">
        <v>63.745514467094942</v>
      </c>
      <c r="AD882">
        <v>63.745514467094942</v>
      </c>
    </row>
    <row r="883" spans="1:30" x14ac:dyDescent="0.3">
      <c r="A883" s="3">
        <v>45634.637499999997</v>
      </c>
      <c r="B883">
        <v>54.942143607476041</v>
      </c>
      <c r="C883">
        <v>35.080799515308009</v>
      </c>
      <c r="D883">
        <v>241.73596633698597</v>
      </c>
      <c r="E883">
        <v>0</v>
      </c>
      <c r="F883">
        <v>180</v>
      </c>
      <c r="G883">
        <v>0</v>
      </c>
      <c r="H883">
        <v>0</v>
      </c>
      <c r="I883">
        <v>18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 t="s">
        <v>63</v>
      </c>
      <c r="X883">
        <v>0</v>
      </c>
      <c r="Y883">
        <v>0</v>
      </c>
      <c r="Z883">
        <v>0</v>
      </c>
      <c r="AA883" t="e">
        <v>#NUM!</v>
      </c>
      <c r="AB883">
        <v>0</v>
      </c>
      <c r="AC883">
        <v>61.266624117349934</v>
      </c>
      <c r="AD883">
        <v>61.266624117349934</v>
      </c>
    </row>
    <row r="884" spans="1:30" x14ac:dyDescent="0.3">
      <c r="A884" s="3">
        <v>45634.64166666667</v>
      </c>
      <c r="B884">
        <v>56.266018220902922</v>
      </c>
      <c r="C884">
        <v>33.758084838237714</v>
      </c>
      <c r="D884">
        <v>242.21784323269748</v>
      </c>
      <c r="E884">
        <v>0</v>
      </c>
      <c r="F884">
        <v>180</v>
      </c>
      <c r="G884">
        <v>0</v>
      </c>
      <c r="H884">
        <v>0</v>
      </c>
      <c r="I884">
        <v>18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 t="s">
        <v>63</v>
      </c>
      <c r="X884">
        <v>0</v>
      </c>
      <c r="Y884">
        <v>0</v>
      </c>
      <c r="Z884">
        <v>0</v>
      </c>
      <c r="AA884" t="e">
        <v>#NUM!</v>
      </c>
      <c r="AB884">
        <v>0</v>
      </c>
      <c r="AC884">
        <v>58.739493195630565</v>
      </c>
      <c r="AD884">
        <v>58.739493195630565</v>
      </c>
    </row>
    <row r="885" spans="1:30" x14ac:dyDescent="0.3">
      <c r="A885" s="3">
        <v>45634.645833333336</v>
      </c>
      <c r="B885">
        <v>57.595578238138408</v>
      </c>
      <c r="C885">
        <v>32.429772437328026</v>
      </c>
      <c r="D885">
        <v>242.6690997836462</v>
      </c>
      <c r="E885">
        <v>0</v>
      </c>
      <c r="F885">
        <v>180</v>
      </c>
      <c r="G885">
        <v>0</v>
      </c>
      <c r="H885">
        <v>0</v>
      </c>
      <c r="I885">
        <v>18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 t="s">
        <v>63</v>
      </c>
      <c r="X885">
        <v>0</v>
      </c>
      <c r="Y885">
        <v>0</v>
      </c>
      <c r="Z885">
        <v>0</v>
      </c>
      <c r="AA885" t="e">
        <v>#NUM!</v>
      </c>
      <c r="AB885">
        <v>0</v>
      </c>
      <c r="AC885">
        <v>56.166500410740674</v>
      </c>
      <c r="AD885">
        <v>56.166500410740674</v>
      </c>
    </row>
    <row r="886" spans="1:30" x14ac:dyDescent="0.3">
      <c r="A886" s="3">
        <v>45634.65</v>
      </c>
      <c r="B886">
        <v>58.930380922863158</v>
      </c>
      <c r="C886">
        <v>31.096316324491273</v>
      </c>
      <c r="D886">
        <v>243.09144911267873</v>
      </c>
      <c r="E886">
        <v>0</v>
      </c>
      <c r="F886">
        <v>180</v>
      </c>
      <c r="G886">
        <v>0</v>
      </c>
      <c r="H886">
        <v>0</v>
      </c>
      <c r="I886">
        <v>18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 t="s">
        <v>63</v>
      </c>
      <c r="X886">
        <v>0</v>
      </c>
      <c r="Y886">
        <v>0</v>
      </c>
      <c r="Z886">
        <v>0</v>
      </c>
      <c r="AA886" t="e">
        <v>#NUM!</v>
      </c>
      <c r="AB886">
        <v>0</v>
      </c>
      <c r="AC886">
        <v>53.550157493891632</v>
      </c>
      <c r="AD886">
        <v>53.550157493891632</v>
      </c>
    </row>
    <row r="887" spans="1:30" x14ac:dyDescent="0.3">
      <c r="A887" s="3">
        <v>45634.654166666667</v>
      </c>
      <c r="B887">
        <v>60.270018330055983</v>
      </c>
      <c r="C887">
        <v>29.758137777358684</v>
      </c>
      <c r="D887">
        <v>243.48645948142055</v>
      </c>
      <c r="E887">
        <v>0</v>
      </c>
      <c r="F887">
        <v>180</v>
      </c>
      <c r="G887">
        <v>0</v>
      </c>
      <c r="H887">
        <v>0</v>
      </c>
      <c r="I887">
        <v>18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 t="s">
        <v>63</v>
      </c>
      <c r="X887">
        <v>0</v>
      </c>
      <c r="Y887">
        <v>0</v>
      </c>
      <c r="Z887">
        <v>0</v>
      </c>
      <c r="AA887" t="e">
        <v>#NUM!</v>
      </c>
      <c r="AB887">
        <v>0</v>
      </c>
      <c r="AC887">
        <v>50.893128328619525</v>
      </c>
      <c r="AD887">
        <v>50.893128328619525</v>
      </c>
    </row>
    <row r="888" spans="1:30" x14ac:dyDescent="0.3">
      <c r="A888" s="3">
        <v>45634.658333333333</v>
      </c>
      <c r="B888">
        <v>61.614113717531353</v>
      </c>
      <c r="C888">
        <v>28.415629408353212</v>
      </c>
      <c r="D888">
        <v>243.85556623620562</v>
      </c>
      <c r="E888">
        <v>0</v>
      </c>
      <c r="F888">
        <v>180</v>
      </c>
      <c r="G888">
        <v>0</v>
      </c>
      <c r="H888">
        <v>0</v>
      </c>
      <c r="I888">
        <v>18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 t="s">
        <v>63</v>
      </c>
      <c r="X888">
        <v>0</v>
      </c>
      <c r="Y888">
        <v>0</v>
      </c>
      <c r="Z888">
        <v>0</v>
      </c>
      <c r="AA888" t="e">
        <v>#NUM!</v>
      </c>
      <c r="AB888">
        <v>0</v>
      </c>
      <c r="AC888">
        <v>48.19825337802299</v>
      </c>
      <c r="AD888">
        <v>48.19825337802299</v>
      </c>
    </row>
    <row r="889" spans="1:30" x14ac:dyDescent="0.3">
      <c r="A889" s="3">
        <v>45634.662499999999</v>
      </c>
      <c r="B889">
        <v>62.962318342502606</v>
      </c>
      <c r="C889">
        <v>27.069158990540167</v>
      </c>
      <c r="D889">
        <v>244.20008265153263</v>
      </c>
      <c r="E889">
        <v>0</v>
      </c>
      <c r="F889">
        <v>180</v>
      </c>
      <c r="G889">
        <v>0</v>
      </c>
      <c r="H889">
        <v>0</v>
      </c>
      <c r="I889">
        <v>18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 t="s">
        <v>63</v>
      </c>
      <c r="X889">
        <v>0</v>
      </c>
      <c r="Y889">
        <v>0</v>
      </c>
      <c r="Z889">
        <v>0</v>
      </c>
      <c r="AA889" t="e">
        <v>#NUM!</v>
      </c>
      <c r="AB889">
        <v>0</v>
      </c>
      <c r="AC889">
        <v>45.468581101088262</v>
      </c>
      <c r="AD889">
        <v>45.468581101088262</v>
      </c>
    </row>
    <row r="890" spans="1:30" x14ac:dyDescent="0.3">
      <c r="A890" s="3">
        <v>45634.666666666664</v>
      </c>
      <c r="B890">
        <v>64.314308598161233</v>
      </c>
      <c r="C890">
        <v>25.719073136033707</v>
      </c>
      <c r="D890">
        <v>244.52120975459624</v>
      </c>
      <c r="E890">
        <v>0</v>
      </c>
      <c r="F890">
        <v>180</v>
      </c>
      <c r="G890">
        <v>0</v>
      </c>
      <c r="H890">
        <v>0</v>
      </c>
      <c r="I890">
        <v>18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 t="s">
        <v>63</v>
      </c>
      <c r="X890">
        <v>0</v>
      </c>
      <c r="Y890">
        <v>0</v>
      </c>
      <c r="Z890">
        <v>0</v>
      </c>
      <c r="AA890" t="e">
        <v>#NUM!</v>
      </c>
      <c r="AB890">
        <v>0</v>
      </c>
      <c r="AC890">
        <v>42.707408684425047</v>
      </c>
      <c r="AD890">
        <v>42.707408684425047</v>
      </c>
    </row>
    <row r="891" spans="1:30" x14ac:dyDescent="0.3">
      <c r="A891" s="3">
        <v>45634.67083333333</v>
      </c>
      <c r="B891">
        <v>65.669783448741939</v>
      </c>
      <c r="C891">
        <v>24.365700940989651</v>
      </c>
      <c r="D891">
        <v>244.82004520946464</v>
      </c>
      <c r="E891">
        <v>0</v>
      </c>
      <c r="F891">
        <v>180</v>
      </c>
      <c r="G891">
        <v>0</v>
      </c>
      <c r="H891">
        <v>0</v>
      </c>
      <c r="I891">
        <v>18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 t="s">
        <v>63</v>
      </c>
      <c r="X891">
        <v>0</v>
      </c>
      <c r="Y891">
        <v>0</v>
      </c>
      <c r="Z891">
        <v>0</v>
      </c>
      <c r="AA891" t="e">
        <v>#NUM!</v>
      </c>
      <c r="AB891">
        <v>0</v>
      </c>
      <c r="AC891">
        <v>39.918335342258963</v>
      </c>
      <c r="AD891">
        <v>39.918335342258963</v>
      </c>
    </row>
    <row r="892" spans="1:30" x14ac:dyDescent="0.3">
      <c r="A892" s="3">
        <v>45634.675000000003</v>
      </c>
      <c r="B892">
        <v>67.028462127577626</v>
      </c>
      <c r="C892">
        <v>23.009357737851943</v>
      </c>
      <c r="D892">
        <v>245.09759133857023</v>
      </c>
      <c r="E892">
        <v>0</v>
      </c>
      <c r="F892">
        <v>180</v>
      </c>
      <c r="G892">
        <v>0</v>
      </c>
      <c r="H892">
        <v>0</v>
      </c>
      <c r="I892">
        <v>18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 t="s">
        <v>63</v>
      </c>
      <c r="X892">
        <v>0</v>
      </c>
      <c r="Y892">
        <v>0</v>
      </c>
      <c r="Z892">
        <v>0</v>
      </c>
      <c r="AA892" t="e">
        <v>#NUM!</v>
      </c>
      <c r="AB892">
        <v>0</v>
      </c>
      <c r="AC892">
        <v>37.105332787927956</v>
      </c>
      <c r="AD892">
        <v>37.105332787927956</v>
      </c>
    </row>
    <row r="893" spans="1:30" x14ac:dyDescent="0.3">
      <c r="A893" s="3">
        <v>45634.679166666669</v>
      </c>
      <c r="B893">
        <v>68.390082066983382</v>
      </c>
      <c r="C893">
        <v>21.650349141182456</v>
      </c>
      <c r="D893">
        <v>245.35476235473533</v>
      </c>
      <c r="E893">
        <v>0</v>
      </c>
      <c r="F893">
        <v>180</v>
      </c>
      <c r="G893">
        <v>0</v>
      </c>
      <c r="H893">
        <v>0</v>
      </c>
      <c r="I893">
        <v>18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 t="s">
        <v>63</v>
      </c>
      <c r="X893">
        <v>0</v>
      </c>
      <c r="Y893">
        <v>0</v>
      </c>
      <c r="Z893">
        <v>0</v>
      </c>
      <c r="AA893" t="e">
        <v>#NUM!</v>
      </c>
      <c r="AB893">
        <v>0</v>
      </c>
      <c r="AC893">
        <v>34.272839495987952</v>
      </c>
      <c r="AD893">
        <v>34.272839495987952</v>
      </c>
    </row>
    <row r="894" spans="1:30" x14ac:dyDescent="0.3">
      <c r="A894" s="3">
        <v>45634.683333333334</v>
      </c>
      <c r="B894">
        <v>69.754397031186045</v>
      </c>
      <c r="C894">
        <v>20.288975649020443</v>
      </c>
      <c r="D894">
        <v>245.59239086991431</v>
      </c>
      <c r="E894">
        <v>0</v>
      </c>
      <c r="F894">
        <v>180</v>
      </c>
      <c r="G894">
        <v>0</v>
      </c>
      <c r="H894">
        <v>0</v>
      </c>
      <c r="I894">
        <v>18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 t="s">
        <v>63</v>
      </c>
      <c r="X894">
        <v>0</v>
      </c>
      <c r="Y894">
        <v>0</v>
      </c>
      <c r="Z894">
        <v>0</v>
      </c>
      <c r="AA894" t="e">
        <v>#NUM!</v>
      </c>
      <c r="AB894">
        <v>0</v>
      </c>
      <c r="AC894">
        <v>31.425888434627836</v>
      </c>
      <c r="AD894">
        <v>31.425888434627836</v>
      </c>
    </row>
    <row r="895" spans="1:30" x14ac:dyDescent="0.3">
      <c r="A895" s="3">
        <v>45634.6875</v>
      </c>
      <c r="B895">
        <v>71.121175428971213</v>
      </c>
      <c r="C895">
        <v>18.925538180472788</v>
      </c>
      <c r="D895">
        <v>245.81123374482641</v>
      </c>
      <c r="E895">
        <v>0</v>
      </c>
      <c r="F895">
        <v>180</v>
      </c>
      <c r="G895">
        <v>0</v>
      </c>
      <c r="H895">
        <v>0</v>
      </c>
      <c r="I895">
        <v>18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 t="s">
        <v>63</v>
      </c>
      <c r="X895">
        <v>0</v>
      </c>
      <c r="Y895">
        <v>0</v>
      </c>
      <c r="Z895">
        <v>0</v>
      </c>
      <c r="AA895" t="e">
        <v>#NUM!</v>
      </c>
      <c r="AB895">
        <v>0</v>
      </c>
      <c r="AC895">
        <v>28.570282670009949</v>
      </c>
      <c r="AD895">
        <v>28.570282670009949</v>
      </c>
    </row>
    <row r="896" spans="1:30" x14ac:dyDescent="0.3">
      <c r="A896" s="3">
        <v>45634.691666666666</v>
      </c>
      <c r="B896">
        <v>72.490198783129813</v>
      </c>
      <c r="C896">
        <v>17.560345131989823</v>
      </c>
      <c r="D896">
        <v>246.01197733462956</v>
      </c>
      <c r="E896">
        <v>0</v>
      </c>
      <c r="F896">
        <v>180</v>
      </c>
      <c r="G896">
        <v>0</v>
      </c>
      <c r="H896">
        <v>0</v>
      </c>
      <c r="I896">
        <v>18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 t="s">
        <v>63</v>
      </c>
      <c r="X896">
        <v>0</v>
      </c>
      <c r="Y896">
        <v>0</v>
      </c>
      <c r="Z896">
        <v>0</v>
      </c>
      <c r="AA896" t="e">
        <v>#NUM!</v>
      </c>
      <c r="AB896">
        <v>0</v>
      </c>
      <c r="AC896">
        <v>25.712840705596967</v>
      </c>
      <c r="AD896">
        <v>25.712840705596967</v>
      </c>
    </row>
    <row r="897" spans="1:30" x14ac:dyDescent="0.3">
      <c r="A897" s="3">
        <v>45634.695833333331</v>
      </c>
      <c r="B897">
        <v>73.861260338835507</v>
      </c>
      <c r="C897">
        <v>16.193721866442825</v>
      </c>
      <c r="D897">
        <v>246.19524218416649</v>
      </c>
      <c r="E897">
        <v>0</v>
      </c>
      <c r="F897">
        <v>180</v>
      </c>
      <c r="G897">
        <v>0</v>
      </c>
      <c r="H897">
        <v>0</v>
      </c>
      <c r="I897">
        <v>18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 t="s">
        <v>63</v>
      </c>
      <c r="X897">
        <v>0</v>
      </c>
      <c r="Y897">
        <v>0</v>
      </c>
      <c r="Z897">
        <v>0</v>
      </c>
      <c r="AA897" t="e">
        <v>#NUM!</v>
      </c>
      <c r="AB897">
        <v>0</v>
      </c>
      <c r="AC897">
        <v>22.861745437684149</v>
      </c>
      <c r="AD897">
        <v>22.861745437684149</v>
      </c>
    </row>
    <row r="898" spans="1:30" x14ac:dyDescent="0.3">
      <c r="A898" s="3">
        <v>45634.7</v>
      </c>
      <c r="B898">
        <v>75.234163792681372</v>
      </c>
      <c r="C898">
        <v>14.826024123591592</v>
      </c>
      <c r="D898">
        <v>246.3615872176577</v>
      </c>
      <c r="E898">
        <v>0</v>
      </c>
      <c r="F898">
        <v>180</v>
      </c>
      <c r="G898">
        <v>0</v>
      </c>
      <c r="H898">
        <v>0</v>
      </c>
      <c r="I898">
        <v>18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 t="s">
        <v>63</v>
      </c>
      <c r="X898">
        <v>0</v>
      </c>
      <c r="Y898">
        <v>0</v>
      </c>
      <c r="Z898">
        <v>0</v>
      </c>
      <c r="AA898" t="e">
        <v>#NUM!</v>
      </c>
      <c r="AB898">
        <v>0</v>
      </c>
      <c r="AC898">
        <v>20.027050458064842</v>
      </c>
      <c r="AD898">
        <v>20.027050458064842</v>
      </c>
    </row>
    <row r="899" spans="1:30" x14ac:dyDescent="0.3">
      <c r="A899" s="3">
        <v>45634.70416666667</v>
      </c>
      <c r="B899">
        <v>76.608722128618936</v>
      </c>
      <c r="C899">
        <v>13.457657837214189</v>
      </c>
      <c r="D899">
        <v>246.51151346640728</v>
      </c>
      <c r="E899">
        <v>0</v>
      </c>
      <c r="F899">
        <v>180</v>
      </c>
      <c r="G899">
        <v>0</v>
      </c>
      <c r="H899">
        <v>0</v>
      </c>
      <c r="I899">
        <v>18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 t="s">
        <v>63</v>
      </c>
      <c r="X899">
        <v>0</v>
      </c>
      <c r="Y899">
        <v>0</v>
      </c>
      <c r="Z899">
        <v>0</v>
      </c>
      <c r="AA899" t="e">
        <v>#NUM!</v>
      </c>
      <c r="AB899">
        <v>0</v>
      </c>
      <c r="AC899">
        <v>17.221430985304661</v>
      </c>
      <c r="AD899">
        <v>17.221430985304661</v>
      </c>
    </row>
    <row r="900" spans="1:30" x14ac:dyDescent="0.3">
      <c r="A900" s="3">
        <v>45634.708333333336</v>
      </c>
      <c r="B900">
        <v>77.984756546020932</v>
      </c>
      <c r="C900">
        <v>12.089109624644628</v>
      </c>
      <c r="D900">
        <v>246.6454673700955</v>
      </c>
      <c r="E900">
        <v>0</v>
      </c>
      <c r="F900">
        <v>180</v>
      </c>
      <c r="G900">
        <v>0</v>
      </c>
      <c r="H900">
        <v>0</v>
      </c>
      <c r="I900">
        <v>18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 t="s">
        <v>63</v>
      </c>
      <c r="X900">
        <v>0</v>
      </c>
      <c r="Y900">
        <v>0</v>
      </c>
      <c r="Z900">
        <v>0</v>
      </c>
      <c r="AA900" t="e">
        <v>#NUM!</v>
      </c>
      <c r="AB900">
        <v>0</v>
      </c>
      <c r="AC900">
        <v>14.461324843337094</v>
      </c>
      <c r="AD900">
        <v>14.461324843337094</v>
      </c>
    </row>
    <row r="901" spans="1:30" x14ac:dyDescent="0.3">
      <c r="A901" s="3">
        <v>45634.712500000001</v>
      </c>
      <c r="B901">
        <v>79.362095469205968</v>
      </c>
      <c r="C901">
        <v>10.720995400781364</v>
      </c>
      <c r="D901">
        <v>246.76384368638745</v>
      </c>
      <c r="E901">
        <v>0</v>
      </c>
      <c r="F901">
        <v>180</v>
      </c>
      <c r="G901">
        <v>0</v>
      </c>
      <c r="H901">
        <v>0</v>
      </c>
      <c r="I901">
        <v>18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 t="s">
        <v>63</v>
      </c>
      <c r="X901">
        <v>0</v>
      </c>
      <c r="Y901">
        <v>0</v>
      </c>
      <c r="Z901">
        <v>0</v>
      </c>
      <c r="AA901" t="e">
        <v>#NUM!</v>
      </c>
      <c r="AB901">
        <v>0</v>
      </c>
      <c r="AC901">
        <v>11.76871181596521</v>
      </c>
      <c r="AD901">
        <v>11.76871181596521</v>
      </c>
    </row>
    <row r="902" spans="1:30" x14ac:dyDescent="0.3">
      <c r="A902" s="3">
        <v>45634.716666666667</v>
      </c>
      <c r="B902">
        <v>80.740573626254388</v>
      </c>
      <c r="C902">
        <v>9.3541401931615571</v>
      </c>
      <c r="D902">
        <v>246.86698803628911</v>
      </c>
      <c r="E902">
        <v>0</v>
      </c>
      <c r="F902">
        <v>180</v>
      </c>
      <c r="G902">
        <v>0</v>
      </c>
      <c r="H902">
        <v>0</v>
      </c>
      <c r="I902">
        <v>18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 t="s">
        <v>63</v>
      </c>
      <c r="X902">
        <v>0</v>
      </c>
      <c r="Y902">
        <v>0</v>
      </c>
      <c r="Z902">
        <v>0</v>
      </c>
      <c r="AA902" t="e">
        <v>#NUM!</v>
      </c>
      <c r="AB902">
        <v>0</v>
      </c>
      <c r="AC902">
        <v>9.1739643113827256</v>
      </c>
      <c r="AD902">
        <v>9.1739643113827256</v>
      </c>
    </row>
    <row r="903" spans="1:30" x14ac:dyDescent="0.3">
      <c r="A903" s="3">
        <v>45634.720833333333</v>
      </c>
      <c r="B903">
        <v>82.120031188736363</v>
      </c>
      <c r="C903">
        <v>7.9897113469403944</v>
      </c>
      <c r="D903">
        <v>246.95519911228382</v>
      </c>
      <c r="E903">
        <v>0</v>
      </c>
      <c r="F903">
        <v>180</v>
      </c>
      <c r="G903">
        <v>0</v>
      </c>
      <c r="H903">
        <v>0</v>
      </c>
      <c r="I903">
        <v>18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 t="s">
        <v>63</v>
      </c>
      <c r="X903">
        <v>0</v>
      </c>
      <c r="Y903">
        <v>0</v>
      </c>
      <c r="Z903">
        <v>0</v>
      </c>
      <c r="AA903" t="e">
        <v>#NUM!</v>
      </c>
      <c r="AB903">
        <v>0</v>
      </c>
      <c r="AC903">
        <v>6.7205292403261838</v>
      </c>
      <c r="AD903">
        <v>6.7205292403261838</v>
      </c>
    </row>
    <row r="904" spans="1:30" x14ac:dyDescent="0.3">
      <c r="A904" s="3">
        <v>45634.724999999999</v>
      </c>
      <c r="B904">
        <v>83.500312962090021</v>
      </c>
      <c r="C904">
        <v>6.6294390267919425</v>
      </c>
      <c r="D904">
        <v>247.02873056962403</v>
      </c>
      <c r="E904">
        <v>0</v>
      </c>
      <c r="F904">
        <v>180</v>
      </c>
      <c r="G904">
        <v>0</v>
      </c>
      <c r="H904">
        <v>0</v>
      </c>
      <c r="I904">
        <v>18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 t="s">
        <v>63</v>
      </c>
      <c r="X904">
        <v>0</v>
      </c>
      <c r="Y904">
        <v>0</v>
      </c>
      <c r="Z904">
        <v>0</v>
      </c>
      <c r="AA904" t="e">
        <v>#NUM!</v>
      </c>
      <c r="AB904">
        <v>0</v>
      </c>
      <c r="AC904">
        <v>4.4727254589471821</v>
      </c>
      <c r="AD904">
        <v>4.4727254589471821</v>
      </c>
    </row>
    <row r="905" spans="1:30" x14ac:dyDescent="0.3">
      <c r="A905" s="3">
        <v>45634.729166666664</v>
      </c>
      <c r="B905">
        <v>84.881267619942477</v>
      </c>
      <c r="C905">
        <v>5.2759895375823191</v>
      </c>
      <c r="D905">
        <v>247.08779262114032</v>
      </c>
      <c r="E905">
        <v>0</v>
      </c>
      <c r="F905">
        <v>180</v>
      </c>
      <c r="G905">
        <v>0</v>
      </c>
      <c r="H905">
        <v>0</v>
      </c>
      <c r="I905">
        <v>18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 t="s">
        <v>63</v>
      </c>
      <c r="X905">
        <v>0</v>
      </c>
      <c r="Y905">
        <v>0</v>
      </c>
      <c r="Z905">
        <v>0</v>
      </c>
      <c r="AA905" t="e">
        <v>#NUM!</v>
      </c>
      <c r="AB905">
        <v>0</v>
      </c>
      <c r="AC905">
        <v>2.528391221322742</v>
      </c>
      <c r="AD905">
        <v>2.528391221322742</v>
      </c>
    </row>
    <row r="906" spans="1:30" x14ac:dyDescent="0.3">
      <c r="A906" s="3">
        <v>45635.262499999997</v>
      </c>
      <c r="B906">
        <v>84.117912764018115</v>
      </c>
      <c r="C906">
        <v>6.0230152851908585</v>
      </c>
      <c r="D906">
        <v>112.99464359299583</v>
      </c>
      <c r="E906">
        <v>0</v>
      </c>
      <c r="F906">
        <v>180</v>
      </c>
      <c r="G906">
        <v>0</v>
      </c>
      <c r="H906">
        <v>0</v>
      </c>
      <c r="I906">
        <v>18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 t="s">
        <v>63</v>
      </c>
      <c r="X906">
        <v>0</v>
      </c>
      <c r="Y906">
        <v>0</v>
      </c>
      <c r="Z906">
        <v>0</v>
      </c>
      <c r="AA906" t="e">
        <v>#NUM!</v>
      </c>
      <c r="AB906">
        <v>0</v>
      </c>
      <c r="AC906">
        <v>3.5580686485597619</v>
      </c>
      <c r="AD906">
        <v>3.5580686485597619</v>
      </c>
    </row>
    <row r="907" spans="1:30" x14ac:dyDescent="0.3">
      <c r="A907" s="3">
        <v>45635.26666666667</v>
      </c>
      <c r="B907">
        <v>82.737886068376937</v>
      </c>
      <c r="C907">
        <v>7.3800763823751492</v>
      </c>
      <c r="D907">
        <v>113.06262272909652</v>
      </c>
      <c r="E907">
        <v>0</v>
      </c>
      <c r="F907">
        <v>180</v>
      </c>
      <c r="G907">
        <v>0</v>
      </c>
      <c r="H907">
        <v>0</v>
      </c>
      <c r="I907">
        <v>18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 t="s">
        <v>63</v>
      </c>
      <c r="X907">
        <v>0</v>
      </c>
      <c r="Y907">
        <v>0</v>
      </c>
      <c r="Z907">
        <v>0</v>
      </c>
      <c r="AA907" t="e">
        <v>#NUM!</v>
      </c>
      <c r="AB907">
        <v>0</v>
      </c>
      <c r="AC907">
        <v>5.6838925007491383</v>
      </c>
      <c r="AD907">
        <v>5.6838925007491383</v>
      </c>
    </row>
    <row r="908" spans="1:30" x14ac:dyDescent="0.3">
      <c r="A908" s="3">
        <v>45635.270833333336</v>
      </c>
      <c r="B908">
        <v>81.358635200228662</v>
      </c>
      <c r="C908">
        <v>8.7423146310106343</v>
      </c>
      <c r="D908">
        <v>113.14521182236081</v>
      </c>
      <c r="E908">
        <v>0</v>
      </c>
      <c r="F908">
        <v>180</v>
      </c>
      <c r="G908">
        <v>0</v>
      </c>
      <c r="H908">
        <v>0</v>
      </c>
      <c r="I908">
        <v>18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 t="s">
        <v>63</v>
      </c>
      <c r="X908">
        <v>0</v>
      </c>
      <c r="Y908">
        <v>0</v>
      </c>
      <c r="Z908">
        <v>0</v>
      </c>
      <c r="AA908" t="e">
        <v>#NUM!</v>
      </c>
      <c r="AB908">
        <v>0</v>
      </c>
      <c r="AC908">
        <v>8.0537978931288432</v>
      </c>
      <c r="AD908">
        <v>8.0537978931288432</v>
      </c>
    </row>
    <row r="909" spans="1:30" x14ac:dyDescent="0.3">
      <c r="A909" s="3">
        <v>45635.275000000001</v>
      </c>
      <c r="B909">
        <v>79.980314286555441</v>
      </c>
      <c r="C909">
        <v>10.107643593078576</v>
      </c>
      <c r="D909">
        <v>113.24264633368284</v>
      </c>
      <c r="E909">
        <v>0</v>
      </c>
      <c r="F909">
        <v>180</v>
      </c>
      <c r="G909">
        <v>0</v>
      </c>
      <c r="H909">
        <v>0</v>
      </c>
      <c r="I909">
        <v>18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 t="s">
        <v>63</v>
      </c>
      <c r="X909">
        <v>0</v>
      </c>
      <c r="Y909">
        <v>0</v>
      </c>
      <c r="Z909">
        <v>0</v>
      </c>
      <c r="AA909" t="e">
        <v>#NUM!</v>
      </c>
      <c r="AB909">
        <v>0</v>
      </c>
      <c r="AC909">
        <v>10.590448406325661</v>
      </c>
      <c r="AD909">
        <v>10.590448406325661</v>
      </c>
    </row>
    <row r="910" spans="1:30" x14ac:dyDescent="0.3">
      <c r="A910" s="3">
        <v>45635.279166666667</v>
      </c>
      <c r="B910">
        <v>78.603081791982731</v>
      </c>
      <c r="C910">
        <v>11.474678305661985</v>
      </c>
      <c r="D910">
        <v>113.35520605463603</v>
      </c>
      <c r="E910">
        <v>0</v>
      </c>
      <c r="F910">
        <v>180</v>
      </c>
      <c r="G910">
        <v>0</v>
      </c>
      <c r="H910">
        <v>0</v>
      </c>
      <c r="I910">
        <v>18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 t="s">
        <v>63</v>
      </c>
      <c r="X910">
        <v>0</v>
      </c>
      <c r="Y910">
        <v>0</v>
      </c>
      <c r="Z910">
        <v>0</v>
      </c>
      <c r="AA910" t="e">
        <v>#NUM!</v>
      </c>
      <c r="AB910">
        <v>0</v>
      </c>
      <c r="AC910">
        <v>13.242313667109634</v>
      </c>
      <c r="AD910">
        <v>13.242313667109634</v>
      </c>
    </row>
    <row r="911" spans="1:30" x14ac:dyDescent="0.3">
      <c r="A911" s="3">
        <v>45635.283333333333</v>
      </c>
      <c r="B911">
        <v>77.227101310770607</v>
      </c>
      <c r="C911">
        <v>12.842461018137476</v>
      </c>
      <c r="D911">
        <v>113.48321686449492</v>
      </c>
      <c r="E911">
        <v>0</v>
      </c>
      <c r="F911">
        <v>180</v>
      </c>
      <c r="G911">
        <v>0</v>
      </c>
      <c r="H911">
        <v>0</v>
      </c>
      <c r="I911">
        <v>18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 t="s">
        <v>63</v>
      </c>
      <c r="X911">
        <v>0</v>
      </c>
      <c r="Y911">
        <v>0</v>
      </c>
      <c r="Z911">
        <v>0</v>
      </c>
      <c r="AA911" t="e">
        <v>#NUM!</v>
      </c>
      <c r="AB911">
        <v>0</v>
      </c>
      <c r="AC911">
        <v>15.973924383665489</v>
      </c>
      <c r="AD911">
        <v>15.973924383665489</v>
      </c>
    </row>
    <row r="912" spans="1:30" x14ac:dyDescent="0.3">
      <c r="A912" s="3">
        <v>45635.287499999999</v>
      </c>
      <c r="B912">
        <v>75.852542407507897</v>
      </c>
      <c r="C912">
        <v>14.21029404511067</v>
      </c>
      <c r="D912">
        <v>113.62705279450836</v>
      </c>
      <c r="E912">
        <v>0</v>
      </c>
      <c r="F912">
        <v>180</v>
      </c>
      <c r="G912">
        <v>0</v>
      </c>
      <c r="H912">
        <v>0</v>
      </c>
      <c r="I912">
        <v>18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 t="s">
        <v>63</v>
      </c>
      <c r="X912">
        <v>0</v>
      </c>
      <c r="Y912">
        <v>0</v>
      </c>
      <c r="Z912">
        <v>0</v>
      </c>
      <c r="AA912" t="e">
        <v>#NUM!</v>
      </c>
      <c r="AB912">
        <v>0</v>
      </c>
      <c r="AC912">
        <v>18.760000490395814</v>
      </c>
      <c r="AD912">
        <v>18.760000490395814</v>
      </c>
    </row>
    <row r="913" spans="1:30" x14ac:dyDescent="0.3">
      <c r="A913" s="3">
        <v>45635.291666666664</v>
      </c>
      <c r="B913">
        <v>74.479581513438916</v>
      </c>
      <c r="C913">
        <v>15.577639591926252</v>
      </c>
      <c r="D913">
        <v>113.78713841854784</v>
      </c>
      <c r="E913">
        <v>0</v>
      </c>
      <c r="F913">
        <v>180</v>
      </c>
      <c r="G913">
        <v>0</v>
      </c>
      <c r="H913">
        <v>0</v>
      </c>
      <c r="I913">
        <v>18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 t="s">
        <v>63</v>
      </c>
      <c r="X913">
        <v>0</v>
      </c>
      <c r="Y913">
        <v>0</v>
      </c>
      <c r="Z913">
        <v>0</v>
      </c>
      <c r="AA913" t="e">
        <v>#NUM!</v>
      </c>
      <c r="AB913">
        <v>0</v>
      </c>
      <c r="AC913">
        <v>21.58190579632322</v>
      </c>
      <c r="AD913">
        <v>21.58190579632322</v>
      </c>
    </row>
    <row r="914" spans="1:30" x14ac:dyDescent="0.3">
      <c r="A914" s="3">
        <v>45635.29583333333</v>
      </c>
      <c r="B914">
        <v>73.108402889444562</v>
      </c>
      <c r="C914">
        <v>16.944059306284256</v>
      </c>
      <c r="D914">
        <v>113.96395159508029</v>
      </c>
      <c r="E914">
        <v>0</v>
      </c>
      <c r="F914">
        <v>180</v>
      </c>
      <c r="G914">
        <v>0</v>
      </c>
      <c r="H914">
        <v>0</v>
      </c>
      <c r="I914">
        <v>18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 t="s">
        <v>63</v>
      </c>
      <c r="X914">
        <v>0</v>
      </c>
      <c r="Y914">
        <v>0</v>
      </c>
      <c r="Z914">
        <v>0</v>
      </c>
      <c r="AA914" t="e">
        <v>#NUM!</v>
      </c>
      <c r="AB914">
        <v>0</v>
      </c>
      <c r="AC914">
        <v>24.425460435632772</v>
      </c>
      <c r="AD914">
        <v>24.425460435632772</v>
      </c>
    </row>
    <row r="915" spans="1:30" x14ac:dyDescent="0.3">
      <c r="A915" s="3">
        <v>45635.3</v>
      </c>
      <c r="B915">
        <v>71.739199664341115</v>
      </c>
      <c r="C915">
        <v>18.309176892322892</v>
      </c>
      <c r="D915">
        <v>114.15802658638574</v>
      </c>
      <c r="E915">
        <v>0</v>
      </c>
      <c r="F915">
        <v>180</v>
      </c>
      <c r="G915">
        <v>0</v>
      </c>
      <c r="H915">
        <v>0</v>
      </c>
      <c r="I915">
        <v>18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 t="s">
        <v>63</v>
      </c>
      <c r="X915">
        <v>0</v>
      </c>
      <c r="Y915">
        <v>0</v>
      </c>
      <c r="Z915">
        <v>0</v>
      </c>
      <c r="AA915" t="e">
        <v>#NUM!</v>
      </c>
      <c r="AB915">
        <v>0</v>
      </c>
      <c r="AC915">
        <v>27.279554787697489</v>
      </c>
      <c r="AD915">
        <v>27.279554787697489</v>
      </c>
    </row>
    <row r="916" spans="1:30" x14ac:dyDescent="0.3">
      <c r="A916" s="3">
        <v>45635.304166666669</v>
      </c>
      <c r="B916">
        <v>70.372174961650472</v>
      </c>
      <c r="C916">
        <v>19.672654204759635</v>
      </c>
      <c r="D916">
        <v>114.36995758724549</v>
      </c>
      <c r="E916">
        <v>0</v>
      </c>
      <c r="F916">
        <v>180</v>
      </c>
      <c r="G916">
        <v>0</v>
      </c>
      <c r="H916">
        <v>0</v>
      </c>
      <c r="I916">
        <v>18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 t="s">
        <v>63</v>
      </c>
      <c r="X916">
        <v>0</v>
      </c>
      <c r="Y916">
        <v>0</v>
      </c>
      <c r="Z916">
        <v>0</v>
      </c>
      <c r="AA916" t="e">
        <v>#NUM!</v>
      </c>
      <c r="AB916">
        <v>0</v>
      </c>
      <c r="AC916">
        <v>30.135247528951602</v>
      </c>
      <c r="AD916">
        <v>30.135247528951602</v>
      </c>
    </row>
    <row r="917" spans="1:30" x14ac:dyDescent="0.3">
      <c r="A917" s="3">
        <v>45635.308333333334</v>
      </c>
      <c r="B917">
        <v>69.007543125931505</v>
      </c>
      <c r="C917">
        <v>21.034175366308357</v>
      </c>
      <c r="D917">
        <v>114.60040269688409</v>
      </c>
      <c r="E917">
        <v>0</v>
      </c>
      <c r="F917">
        <v>180</v>
      </c>
      <c r="G917">
        <v>0</v>
      </c>
      <c r="H917">
        <v>0</v>
      </c>
      <c r="I917">
        <v>18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 t="s">
        <v>63</v>
      </c>
      <c r="X917">
        <v>0</v>
      </c>
      <c r="Y917">
        <v>0</v>
      </c>
      <c r="Z917">
        <v>0</v>
      </c>
      <c r="AA917" t="e">
        <v>#NUM!</v>
      </c>
      <c r="AB917">
        <v>0</v>
      </c>
      <c r="AC917">
        <v>32.985163839601057</v>
      </c>
      <c r="AD917">
        <v>32.985163839601057</v>
      </c>
    </row>
    <row r="918" spans="1:30" x14ac:dyDescent="0.3">
      <c r="A918" s="3">
        <v>45635.3125</v>
      </c>
      <c r="B918">
        <v>67.645531064725006</v>
      </c>
      <c r="C918">
        <v>22.393435753825216</v>
      </c>
      <c r="D918">
        <v>114.85008837475635</v>
      </c>
      <c r="E918">
        <v>0</v>
      </c>
      <c r="F918">
        <v>180</v>
      </c>
      <c r="G918">
        <v>0</v>
      </c>
      <c r="H918">
        <v>0</v>
      </c>
      <c r="I918">
        <v>18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 t="s">
        <v>63</v>
      </c>
      <c r="X918">
        <v>0</v>
      </c>
      <c r="Y918">
        <v>0</v>
      </c>
      <c r="Z918">
        <v>0</v>
      </c>
      <c r="AA918" t="e">
        <v>#NUM!</v>
      </c>
      <c r="AB918">
        <v>0</v>
      </c>
      <c r="AC918">
        <v>35.823084552972176</v>
      </c>
      <c r="AD918">
        <v>35.823084552972176</v>
      </c>
    </row>
    <row r="919" spans="1:30" x14ac:dyDescent="0.3">
      <c r="A919" s="3">
        <v>45635.316666666666</v>
      </c>
      <c r="B919">
        <v>66.286379720470748</v>
      </c>
      <c r="C919">
        <v>23.750133991175968</v>
      </c>
      <c r="D919">
        <v>115.1198144229279</v>
      </c>
      <c r="E919">
        <v>0</v>
      </c>
      <c r="F919">
        <v>180</v>
      </c>
      <c r="G919">
        <v>0</v>
      </c>
      <c r="H919">
        <v>0</v>
      </c>
      <c r="I919">
        <v>18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 t="s">
        <v>63</v>
      </c>
      <c r="X919">
        <v>0</v>
      </c>
      <c r="Y919">
        <v>0</v>
      </c>
      <c r="Z919">
        <v>0</v>
      </c>
      <c r="AA919" t="e">
        <v>#NUM!</v>
      </c>
      <c r="AB919">
        <v>0</v>
      </c>
      <c r="AC919">
        <v>38.643659769540022</v>
      </c>
      <c r="AD919">
        <v>38.643659769540022</v>
      </c>
    </row>
    <row r="920" spans="1:30" x14ac:dyDescent="0.3">
      <c r="A920" s="3">
        <v>45635.320833333331</v>
      </c>
      <c r="B920">
        <v>64.930345692293443</v>
      </c>
      <c r="C920">
        <v>25.103965814786186</v>
      </c>
      <c r="D920">
        <v>115.41045954508348</v>
      </c>
      <c r="E920">
        <v>0</v>
      </c>
      <c r="F920">
        <v>180</v>
      </c>
      <c r="G920">
        <v>0</v>
      </c>
      <c r="H920">
        <v>0</v>
      </c>
      <c r="I920">
        <v>18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 t="s">
        <v>63</v>
      </c>
      <c r="X920">
        <v>0</v>
      </c>
      <c r="Y920">
        <v>0</v>
      </c>
      <c r="Z920">
        <v>0</v>
      </c>
      <c r="AA920" t="e">
        <v>#NUM!</v>
      </c>
      <c r="AB920">
        <v>0</v>
      </c>
      <c r="AC920">
        <v>41.442205446563442</v>
      </c>
      <c r="AD920">
        <v>41.442205446563442</v>
      </c>
    </row>
    <row r="921" spans="1:30" x14ac:dyDescent="0.3">
      <c r="A921" s="3">
        <v>45635.324999999997</v>
      </c>
      <c r="B921">
        <v>63.577703026378394</v>
      </c>
      <c r="C921">
        <v>26.454619104836759</v>
      </c>
      <c r="D921">
        <v>115.72298753485774</v>
      </c>
      <c r="E921">
        <v>0</v>
      </c>
      <c r="F921">
        <v>180</v>
      </c>
      <c r="G921">
        <v>0</v>
      </c>
      <c r="H921">
        <v>0</v>
      </c>
      <c r="I921">
        <v>18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 t="s">
        <v>63</v>
      </c>
      <c r="X921">
        <v>0</v>
      </c>
      <c r="Y921">
        <v>0</v>
      </c>
      <c r="Z921">
        <v>0</v>
      </c>
      <c r="AA921" t="e">
        <v>#NUM!</v>
      </c>
      <c r="AB921">
        <v>0</v>
      </c>
      <c r="AC921">
        <v>44.214556465866643</v>
      </c>
      <c r="AD921">
        <v>44.214556465866643</v>
      </c>
    </row>
    <row r="922" spans="1:30" x14ac:dyDescent="0.3">
      <c r="A922" s="3">
        <v>45635.32916666667</v>
      </c>
      <c r="B922">
        <v>62.228745199891762</v>
      </c>
      <c r="C922">
        <v>27.801769621882315</v>
      </c>
      <c r="D922">
        <v>116.05845415374228</v>
      </c>
      <c r="E922">
        <v>0</v>
      </c>
      <c r="F922">
        <v>180</v>
      </c>
      <c r="G922">
        <v>0</v>
      </c>
      <c r="H922">
        <v>0</v>
      </c>
      <c r="I922">
        <v>18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 t="s">
        <v>63</v>
      </c>
      <c r="X922">
        <v>0</v>
      </c>
      <c r="Y922">
        <v>0</v>
      </c>
      <c r="Z922">
        <v>0</v>
      </c>
      <c r="AA922" t="e">
        <v>#NUM!</v>
      </c>
      <c r="AB922">
        <v>0</v>
      </c>
      <c r="AC922">
        <v>46.956958873460756</v>
      </c>
      <c r="AD922">
        <v>46.956958873460756</v>
      </c>
    </row>
    <row r="923" spans="1:30" x14ac:dyDescent="0.3">
      <c r="A923" s="3">
        <v>45635.333333333336</v>
      </c>
      <c r="B923">
        <v>60.883787322923652</v>
      </c>
      <c r="C923">
        <v>29.145077143044986</v>
      </c>
      <c r="D923">
        <v>116.41801476162641</v>
      </c>
      <c r="E923">
        <v>0</v>
      </c>
      <c r="F923">
        <v>180</v>
      </c>
      <c r="G923">
        <v>0</v>
      </c>
      <c r="H923">
        <v>0</v>
      </c>
      <c r="I923">
        <v>18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 t="s">
        <v>63</v>
      </c>
      <c r="X923">
        <v>0</v>
      </c>
      <c r="Y923">
        <v>0</v>
      </c>
      <c r="Z923">
        <v>0</v>
      </c>
      <c r="AA923" t="e">
        <v>#NUM!</v>
      </c>
      <c r="AB923">
        <v>0</v>
      </c>
      <c r="AC923">
        <v>49.66598976743461</v>
      </c>
      <c r="AD923">
        <v>49.66598976743461</v>
      </c>
    </row>
    <row r="924" spans="1:30" x14ac:dyDescent="0.3">
      <c r="A924" s="3">
        <v>45635.337500000001</v>
      </c>
      <c r="B924">
        <v>59.543168590017594</v>
      </c>
      <c r="C924">
        <v>30.484181780582144</v>
      </c>
      <c r="D924">
        <v>116.80293277029244</v>
      </c>
      <c r="E924">
        <v>0</v>
      </c>
      <c r="F924">
        <v>180</v>
      </c>
      <c r="G924">
        <v>0</v>
      </c>
      <c r="H924">
        <v>0</v>
      </c>
      <c r="I924">
        <v>18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 t="s">
        <v>63</v>
      </c>
      <c r="X924">
        <v>0</v>
      </c>
      <c r="Y924">
        <v>0</v>
      </c>
      <c r="Z924">
        <v>0</v>
      </c>
      <c r="AA924" t="e">
        <v>#NUM!</v>
      </c>
      <c r="AB924">
        <v>0</v>
      </c>
      <c r="AC924">
        <v>52.338497006558441</v>
      </c>
      <c r="AD924">
        <v>52.338497006558441</v>
      </c>
    </row>
    <row r="925" spans="1:30" x14ac:dyDescent="0.3">
      <c r="A925" s="3">
        <v>45635.341666666667</v>
      </c>
      <c r="B925">
        <v>58.207255013307403</v>
      </c>
      <c r="C925">
        <v>31.818700325977897</v>
      </c>
      <c r="D925">
        <v>117.21458899231601</v>
      </c>
      <c r="E925">
        <v>0</v>
      </c>
      <c r="F925">
        <v>180</v>
      </c>
      <c r="G925">
        <v>0</v>
      </c>
      <c r="H925">
        <v>0</v>
      </c>
      <c r="I925">
        <v>18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 t="s">
        <v>63</v>
      </c>
      <c r="X925">
        <v>0</v>
      </c>
      <c r="Y925">
        <v>0</v>
      </c>
      <c r="Z925">
        <v>0</v>
      </c>
      <c r="AA925" t="e">
        <v>#NUM!</v>
      </c>
      <c r="AB925">
        <v>0</v>
      </c>
      <c r="AC925">
        <v>54.971553340952738</v>
      </c>
      <c r="AD925">
        <v>54.971553340952738</v>
      </c>
    </row>
    <row r="926" spans="1:30" x14ac:dyDescent="0.3">
      <c r="A926" s="3">
        <v>45635.345833333333</v>
      </c>
      <c r="B926">
        <v>56.876442476977552</v>
      </c>
      <c r="C926">
        <v>33.14822249442431</v>
      </c>
      <c r="D926">
        <v>117.65449196326711</v>
      </c>
      <c r="E926">
        <v>0</v>
      </c>
      <c r="F926">
        <v>180</v>
      </c>
      <c r="G926">
        <v>0</v>
      </c>
      <c r="H926">
        <v>0</v>
      </c>
      <c r="I926">
        <v>18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 t="s">
        <v>63</v>
      </c>
      <c r="X926">
        <v>0</v>
      </c>
      <c r="Y926">
        <v>0</v>
      </c>
      <c r="Z926">
        <v>0</v>
      </c>
      <c r="AA926" t="e">
        <v>#NUM!</v>
      </c>
      <c r="AB926">
        <v>0</v>
      </c>
      <c r="AC926">
        <v>57.562421172354441</v>
      </c>
      <c r="AD926">
        <v>57.562421172354441</v>
      </c>
    </row>
    <row r="927" spans="1:30" x14ac:dyDescent="0.3">
      <c r="A927" s="3">
        <v>45635.35</v>
      </c>
      <c r="B927">
        <v>55.551160155884801</v>
      </c>
      <c r="C927">
        <v>34.472306967446109</v>
      </c>
      <c r="D927">
        <v>118.12428931570184</v>
      </c>
      <c r="E927">
        <v>0</v>
      </c>
      <c r="F927">
        <v>180</v>
      </c>
      <c r="G927">
        <v>0</v>
      </c>
      <c r="H927">
        <v>0</v>
      </c>
      <c r="I927">
        <v>18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 t="s">
        <v>63</v>
      </c>
      <c r="X927">
        <v>0</v>
      </c>
      <c r="Y927">
        <v>0</v>
      </c>
      <c r="Z927">
        <v>0</v>
      </c>
      <c r="AA927" t="e">
        <v>#NUM!</v>
      </c>
      <c r="AB927">
        <v>0</v>
      </c>
      <c r="AC927">
        <v>60.108525247640479</v>
      </c>
      <c r="AD927">
        <v>60.108525247640479</v>
      </c>
    </row>
    <row r="928" spans="1:30" x14ac:dyDescent="0.3">
      <c r="A928" s="3">
        <v>45635.354166666664</v>
      </c>
      <c r="B928">
        <v>54.231874346875301</v>
      </c>
      <c r="C928">
        <v>35.790477143193968</v>
      </c>
      <c r="D928">
        <v>118.62578028288578</v>
      </c>
      <c r="E928">
        <v>0</v>
      </c>
      <c r="F928">
        <v>180</v>
      </c>
      <c r="G928">
        <v>0</v>
      </c>
      <c r="H928">
        <v>0</v>
      </c>
      <c r="I928">
        <v>18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 t="s">
        <v>63</v>
      </c>
      <c r="X928">
        <v>0</v>
      </c>
      <c r="Y928">
        <v>0</v>
      </c>
      <c r="Z928">
        <v>0</v>
      </c>
      <c r="AA928" t="e">
        <v>#NUM!</v>
      </c>
      <c r="AB928">
        <v>0</v>
      </c>
      <c r="AC928">
        <v>62.607431340414522</v>
      </c>
      <c r="AD928">
        <v>62.607431340414522</v>
      </c>
    </row>
    <row r="929" spans="1:30" x14ac:dyDescent="0.3">
      <c r="A929" s="3">
        <v>45635.35833333333</v>
      </c>
      <c r="B929">
        <v>52.919092769730511</v>
      </c>
      <c r="C929">
        <v>37.10221650745342</v>
      </c>
      <c r="D929">
        <v>119.16092940715657</v>
      </c>
      <c r="E929">
        <v>0</v>
      </c>
      <c r="F929">
        <v>180</v>
      </c>
      <c r="G929">
        <v>0</v>
      </c>
      <c r="H929">
        <v>0</v>
      </c>
      <c r="I929">
        <v>18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 t="s">
        <v>63</v>
      </c>
      <c r="X929">
        <v>0</v>
      </c>
      <c r="Y929">
        <v>0</v>
      </c>
      <c r="Z929">
        <v>0</v>
      </c>
      <c r="AA929" t="e">
        <v>#NUM!</v>
      </c>
      <c r="AB929">
        <v>0</v>
      </c>
      <c r="AC929">
        <v>65.056829495814071</v>
      </c>
      <c r="AD929">
        <v>65.056829495814071</v>
      </c>
    </row>
    <row r="930" spans="1:30" x14ac:dyDescent="0.3">
      <c r="A930" s="3">
        <v>45635.362500000003</v>
      </c>
      <c r="B930">
        <v>51.613369398390844</v>
      </c>
      <c r="C930">
        <v>38.406963542952333</v>
      </c>
      <c r="D930">
        <v>119.73188151651675</v>
      </c>
      <c r="E930">
        <v>0</v>
      </c>
      <c r="F930">
        <v>180</v>
      </c>
      <c r="G930">
        <v>0</v>
      </c>
      <c r="H930">
        <v>0</v>
      </c>
      <c r="I930">
        <v>18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 t="s">
        <v>63</v>
      </c>
      <c r="X930">
        <v>0</v>
      </c>
      <c r="Y930">
        <v>0</v>
      </c>
      <c r="Z930">
        <v>0</v>
      </c>
      <c r="AA930" t="e">
        <v>#NUM!</v>
      </c>
      <c r="AB930">
        <v>0</v>
      </c>
      <c r="AC930">
        <v>67.454520790837705</v>
      </c>
      <c r="AD930">
        <v>67.454520790837705</v>
      </c>
    </row>
    <row r="931" spans="1:30" x14ac:dyDescent="0.3">
      <c r="A931" s="3">
        <v>45635.366666666669</v>
      </c>
      <c r="B931">
        <v>50.315309894371026</v>
      </c>
      <c r="C931">
        <v>39.704106089085208</v>
      </c>
      <c r="D931">
        <v>120.34097801827312</v>
      </c>
      <c r="E931">
        <v>0</v>
      </c>
      <c r="F931">
        <v>180</v>
      </c>
      <c r="G931">
        <v>0</v>
      </c>
      <c r="H931">
        <v>0</v>
      </c>
      <c r="I931">
        <v>18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 t="s">
        <v>63</v>
      </c>
      <c r="X931">
        <v>0</v>
      </c>
      <c r="Y931">
        <v>0</v>
      </c>
      <c r="Z931">
        <v>0</v>
      </c>
      <c r="AA931" t="e">
        <v>#NUM!</v>
      </c>
      <c r="AB931">
        <v>0</v>
      </c>
      <c r="AC931">
        <v>69.798406821095384</v>
      </c>
      <c r="AD931">
        <v>69.798406821095384</v>
      </c>
    </row>
    <row r="932" spans="1:30" x14ac:dyDescent="0.3">
      <c r="A932" s="3">
        <v>45635.370833333334</v>
      </c>
      <c r="B932">
        <v>49.025577718535857</v>
      </c>
      <c r="C932">
        <v>40.992975064038596</v>
      </c>
      <c r="D932">
        <v>120.99077452922683</v>
      </c>
      <c r="E932">
        <v>0</v>
      </c>
      <c r="F932">
        <v>180</v>
      </c>
      <c r="G932">
        <v>0</v>
      </c>
      <c r="H932">
        <v>0</v>
      </c>
      <c r="I932">
        <v>18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 t="s">
        <v>63</v>
      </c>
      <c r="X932">
        <v>0</v>
      </c>
      <c r="Y932">
        <v>0</v>
      </c>
      <c r="Z932">
        <v>0</v>
      </c>
      <c r="AA932" t="e">
        <v>#NUM!</v>
      </c>
      <c r="AB932">
        <v>0</v>
      </c>
      <c r="AC932">
        <v>72.086481324508256</v>
      </c>
      <c r="AD932">
        <v>72.086481324508256</v>
      </c>
    </row>
    <row r="933" spans="1:30" x14ac:dyDescent="0.3">
      <c r="A933" s="3">
        <v>45635.375</v>
      </c>
      <c r="B933">
        <v>47.744901009489908</v>
      </c>
      <c r="C933">
        <v>42.27283745218952</v>
      </c>
      <c r="D933">
        <v>121.68405982244957</v>
      </c>
      <c r="E933">
        <v>0</v>
      </c>
      <c r="F933">
        <v>180</v>
      </c>
      <c r="G933">
        <v>0</v>
      </c>
      <c r="H933">
        <v>0</v>
      </c>
      <c r="I933">
        <v>18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 t="s">
        <v>63</v>
      </c>
      <c r="X933">
        <v>0</v>
      </c>
      <c r="Y933">
        <v>0</v>
      </c>
      <c r="Z933">
        <v>0</v>
      </c>
      <c r="AA933" t="e">
        <v>#NUM!</v>
      </c>
      <c r="AB933">
        <v>0</v>
      </c>
      <c r="AC933">
        <v>74.316823486519823</v>
      </c>
      <c r="AD933">
        <v>74.316823486519823</v>
      </c>
    </row>
    <row r="934" spans="1:30" x14ac:dyDescent="0.3">
      <c r="A934" s="3">
        <v>45635.379166666666</v>
      </c>
      <c r="B934">
        <v>46.474080321184658</v>
      </c>
      <c r="C934">
        <v>43.542888457458488</v>
      </c>
      <c r="D934">
        <v>122.42387600767483</v>
      </c>
      <c r="E934">
        <v>0</v>
      </c>
      <c r="F934">
        <v>180</v>
      </c>
      <c r="G934">
        <v>0</v>
      </c>
      <c r="H934">
        <v>0</v>
      </c>
      <c r="I934">
        <v>18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 t="s">
        <v>63</v>
      </c>
      <c r="X934">
        <v>0</v>
      </c>
      <c r="Y934">
        <v>0</v>
      </c>
      <c r="Z934">
        <v>0</v>
      </c>
      <c r="AA934" t="e">
        <v>#NUM!</v>
      </c>
      <c r="AB934">
        <v>0</v>
      </c>
      <c r="AC934">
        <v>76.487592582755312</v>
      </c>
      <c r="AD934">
        <v>76.487592582755312</v>
      </c>
    </row>
    <row r="935" spans="1:30" x14ac:dyDescent="0.3">
      <c r="A935" s="3">
        <v>45635.383333333331</v>
      </c>
      <c r="B935">
        <v>45.213997323665048</v>
      </c>
      <c r="C935">
        <v>44.802242713574721</v>
      </c>
      <c r="D935">
        <v>123.21353977700255</v>
      </c>
      <c r="E935">
        <v>0</v>
      </c>
      <c r="F935">
        <v>180</v>
      </c>
      <c r="G935">
        <v>0</v>
      </c>
      <c r="H935">
        <v>0</v>
      </c>
      <c r="I935">
        <v>18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 t="s">
        <v>63</v>
      </c>
      <c r="X935">
        <v>0</v>
      </c>
      <c r="Y935">
        <v>0</v>
      </c>
      <c r="Z935">
        <v>0</v>
      </c>
      <c r="AA935" t="e">
        <v>#NUM!</v>
      </c>
      <c r="AB935">
        <v>0</v>
      </c>
      <c r="AC935">
        <v>78.597023686247667</v>
      </c>
      <c r="AD935">
        <v>78.597023686247667</v>
      </c>
    </row>
    <row r="936" spans="1:30" x14ac:dyDescent="0.3">
      <c r="A936" s="3">
        <v>45635.387499999997</v>
      </c>
      <c r="B936">
        <v>43.965624572924909</v>
      </c>
      <c r="C936">
        <v>46.049924441343926</v>
      </c>
      <c r="D936">
        <v>124.05666442328504</v>
      </c>
      <c r="E936">
        <v>0</v>
      </c>
      <c r="F936">
        <v>180</v>
      </c>
      <c r="G936">
        <v>0</v>
      </c>
      <c r="H936">
        <v>0</v>
      </c>
      <c r="I936">
        <v>18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 t="s">
        <v>63</v>
      </c>
      <c r="X936">
        <v>0</v>
      </c>
      <c r="Y936">
        <v>0</v>
      </c>
      <c r="Z936">
        <v>0</v>
      </c>
      <c r="AA936" t="e">
        <v>#NUM!</v>
      </c>
      <c r="AB936">
        <v>0</v>
      </c>
      <c r="AC936">
        <v>80.643424231991617</v>
      </c>
      <c r="AD936">
        <v>80.643424231991617</v>
      </c>
    </row>
    <row r="937" spans="1:30" x14ac:dyDescent="0.3">
      <c r="A937" s="3">
        <v>45635.39166666667</v>
      </c>
      <c r="B937">
        <v>42.730036462744643</v>
      </c>
      <c r="C937">
        <v>47.284856436994744</v>
      </c>
      <c r="D937">
        <v>124.95718217157997</v>
      </c>
      <c r="E937">
        <v>0</v>
      </c>
      <c r="F937">
        <v>180</v>
      </c>
      <c r="G937">
        <v>0</v>
      </c>
      <c r="H937">
        <v>0</v>
      </c>
      <c r="I937">
        <v>18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 t="s">
        <v>63</v>
      </c>
      <c r="X937">
        <v>0</v>
      </c>
      <c r="Y937">
        <v>0</v>
      </c>
      <c r="Z937">
        <v>0</v>
      </c>
      <c r="AA937" t="e">
        <v>#NUM!</v>
      </c>
      <c r="AB937">
        <v>0</v>
      </c>
      <c r="AC937">
        <v>82.625171269684046</v>
      </c>
      <c r="AD937">
        <v>82.625171269684046</v>
      </c>
    </row>
    <row r="938" spans="1:30" x14ac:dyDescent="0.3">
      <c r="A938" s="3">
        <v>45635.395833333336</v>
      </c>
      <c r="B938">
        <v>41.508421465744668</v>
      </c>
      <c r="C938">
        <v>48.505847781987576</v>
      </c>
      <c r="D938">
        <v>125.91936613279046</v>
      </c>
      <c r="E938">
        <v>0</v>
      </c>
      <c r="F938">
        <v>180</v>
      </c>
      <c r="G938">
        <v>0</v>
      </c>
      <c r="H938">
        <v>0</v>
      </c>
      <c r="I938">
        <v>18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 t="s">
        <v>63</v>
      </c>
      <c r="X938">
        <v>0</v>
      </c>
      <c r="Y938">
        <v>0</v>
      </c>
      <c r="Z938">
        <v>0</v>
      </c>
      <c r="AA938" t="e">
        <v>#NUM!</v>
      </c>
      <c r="AB938">
        <v>0</v>
      </c>
      <c r="AC938">
        <v>84.540709276437653</v>
      </c>
      <c r="AD938">
        <v>84.540709276437653</v>
      </c>
    </row>
    <row r="939" spans="1:30" x14ac:dyDescent="0.3">
      <c r="A939" s="3">
        <v>45635.4</v>
      </c>
      <c r="B939">
        <v>40.302095765637482</v>
      </c>
      <c r="C939">
        <v>49.711580170432256</v>
      </c>
      <c r="D939">
        <v>126.94785088275017</v>
      </c>
      <c r="E939">
        <v>0</v>
      </c>
      <c r="F939">
        <v>180</v>
      </c>
      <c r="G939">
        <v>0</v>
      </c>
      <c r="H939">
        <v>0</v>
      </c>
      <c r="I939">
        <v>18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 t="s">
        <v>63</v>
      </c>
      <c r="X939">
        <v>0</v>
      </c>
      <c r="Y939">
        <v>0</v>
      </c>
      <c r="Z939">
        <v>0</v>
      </c>
      <c r="AA939" t="e">
        <v>#NUM!</v>
      </c>
      <c r="AB939">
        <v>0</v>
      </c>
      <c r="AC939">
        <v>86.388548421269547</v>
      </c>
      <c r="AD939">
        <v>86.388548421269547</v>
      </c>
    </row>
    <row r="940" spans="1:30" x14ac:dyDescent="0.3">
      <c r="A940" s="3">
        <v>45635.404166666667</v>
      </c>
      <c r="B940">
        <v>39.112518358384641</v>
      </c>
      <c r="C940">
        <v>50.900592774923517</v>
      </c>
      <c r="D940">
        <v>128.04765026186385</v>
      </c>
      <c r="E940">
        <v>0</v>
      </c>
      <c r="F940">
        <v>180</v>
      </c>
      <c r="G940">
        <v>0</v>
      </c>
      <c r="H940">
        <v>0</v>
      </c>
      <c r="I940">
        <v>18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 t="s">
        <v>63</v>
      </c>
      <c r="X940">
        <v>0</v>
      </c>
      <c r="Y940">
        <v>0</v>
      </c>
      <c r="Z940">
        <v>0</v>
      </c>
      <c r="AA940" t="e">
        <v>#NUM!</v>
      </c>
      <c r="AB940">
        <v>0</v>
      </c>
      <c r="AC940">
        <v>88.167263200154892</v>
      </c>
      <c r="AD940">
        <v>88.167263200154892</v>
      </c>
    </row>
    <row r="941" spans="1:30" x14ac:dyDescent="0.3">
      <c r="A941" s="3">
        <v>45635.408333333333</v>
      </c>
      <c r="B941">
        <v>37.941307666798906</v>
      </c>
      <c r="C941">
        <v>52.071265605066984</v>
      </c>
      <c r="D941">
        <v>129.22417046258897</v>
      </c>
      <c r="E941">
        <v>0</v>
      </c>
      <c r="F941">
        <v>180</v>
      </c>
      <c r="G941">
        <v>0</v>
      </c>
      <c r="H941">
        <v>0</v>
      </c>
      <c r="I941">
        <v>18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 t="s">
        <v>63</v>
      </c>
      <c r="X941">
        <v>0</v>
      </c>
      <c r="Y941">
        <v>0</v>
      </c>
      <c r="Z941">
        <v>0</v>
      </c>
      <c r="AA941" t="e">
        <v>#NUM!</v>
      </c>
      <c r="AB941">
        <v>0</v>
      </c>
      <c r="AC941">
        <v>89.875491371037469</v>
      </c>
      <c r="AD941">
        <v>89.875491371037469</v>
      </c>
    </row>
    <row r="942" spans="1:30" x14ac:dyDescent="0.3">
      <c r="A942" s="3">
        <v>45635.412499999999</v>
      </c>
      <c r="B942">
        <v>36.790259651222669</v>
      </c>
      <c r="C942">
        <v>53.221801375098451</v>
      </c>
      <c r="D942">
        <v>130.48321579405376</v>
      </c>
      <c r="E942">
        <v>0</v>
      </c>
      <c r="F942">
        <v>180</v>
      </c>
      <c r="G942">
        <v>0</v>
      </c>
      <c r="H942">
        <v>0</v>
      </c>
      <c r="I942">
        <v>18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 t="s">
        <v>63</v>
      </c>
      <c r="X942">
        <v>0</v>
      </c>
      <c r="Y942">
        <v>0</v>
      </c>
      <c r="Z942">
        <v>0</v>
      </c>
      <c r="AA942" t="e">
        <v>#NUM!</v>
      </c>
      <c r="AB942">
        <v>0</v>
      </c>
      <c r="AC942">
        <v>91.511933134442998</v>
      </c>
      <c r="AD942">
        <v>91.511933134442998</v>
      </c>
    </row>
    <row r="943" spans="1:30" x14ac:dyDescent="0.3">
      <c r="A943" s="3">
        <v>45635.416666666664</v>
      </c>
      <c r="B943">
        <v>35.661367307152503</v>
      </c>
      <c r="C943">
        <v>54.350205988923356</v>
      </c>
      <c r="D943">
        <v>131.83098366493721</v>
      </c>
      <c r="E943">
        <v>0</v>
      </c>
      <c r="F943">
        <v>180</v>
      </c>
      <c r="G943">
        <v>0</v>
      </c>
      <c r="H943">
        <v>0</v>
      </c>
      <c r="I943">
        <v>18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 t="s">
        <v>63</v>
      </c>
      <c r="X943">
        <v>0</v>
      </c>
      <c r="Y943">
        <v>0</v>
      </c>
      <c r="Z943">
        <v>0</v>
      </c>
      <c r="AA943" t="e">
        <v>#NUM!</v>
      </c>
      <c r="AB943">
        <v>0</v>
      </c>
      <c r="AC943">
        <v>93.075350515365074</v>
      </c>
      <c r="AD943">
        <v>93.075350515365074</v>
      </c>
    </row>
    <row r="944" spans="1:30" x14ac:dyDescent="0.3">
      <c r="A944" s="3">
        <v>45635.42083333333</v>
      </c>
      <c r="B944">
        <v>34.556841308098392</v>
      </c>
      <c r="C944">
        <v>55.454267883597424</v>
      </c>
      <c r="D944">
        <v>133.2740442911545</v>
      </c>
      <c r="E944">
        <v>0</v>
      </c>
      <c r="F944">
        <v>180</v>
      </c>
      <c r="G944">
        <v>0</v>
      </c>
      <c r="H944">
        <v>0</v>
      </c>
      <c r="I944">
        <v>18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 t="s">
        <v>63</v>
      </c>
      <c r="X944">
        <v>0</v>
      </c>
      <c r="Y944">
        <v>0</v>
      </c>
      <c r="Z944">
        <v>0</v>
      </c>
      <c r="AA944" t="e">
        <v>#NUM!</v>
      </c>
      <c r="AB944">
        <v>0</v>
      </c>
      <c r="AC944">
        <v>94.56456690697263</v>
      </c>
      <c r="AD944">
        <v>94.56456690697263</v>
      </c>
    </row>
    <row r="945" spans="1:30" x14ac:dyDescent="0.3">
      <c r="A945" s="3">
        <v>45635.425000000003</v>
      </c>
      <c r="B945">
        <v>33.479131356897234</v>
      </c>
      <c r="C945">
        <v>56.531536667402655</v>
      </c>
      <c r="D945">
        <v>134.81929941489466</v>
      </c>
      <c r="E945">
        <v>0</v>
      </c>
      <c r="F945">
        <v>180</v>
      </c>
      <c r="G945">
        <v>0</v>
      </c>
      <c r="H945">
        <v>0</v>
      </c>
      <c r="I945">
        <v>18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 t="s">
        <v>63</v>
      </c>
      <c r="X945">
        <v>0</v>
      </c>
      <c r="Y945">
        <v>0</v>
      </c>
      <c r="Z945">
        <v>0</v>
      </c>
      <c r="AA945" t="e">
        <v>#NUM!</v>
      </c>
      <c r="AB945">
        <v>0</v>
      </c>
      <c r="AC945">
        <v>95.978466748319491</v>
      </c>
      <c r="AD945">
        <v>95.978466748319491</v>
      </c>
    </row>
    <row r="946" spans="1:30" x14ac:dyDescent="0.3">
      <c r="A946" s="3">
        <v>45635.429166666669</v>
      </c>
      <c r="B946">
        <v>32.430947549467447</v>
      </c>
      <c r="C946">
        <v>57.579301747930025</v>
      </c>
      <c r="D946">
        <v>136.47391295665273</v>
      </c>
      <c r="E946">
        <v>0</v>
      </c>
      <c r="F946">
        <v>180</v>
      </c>
      <c r="G946">
        <v>0</v>
      </c>
      <c r="H946">
        <v>0</v>
      </c>
      <c r="I946">
        <v>18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 t="s">
        <v>63</v>
      </c>
      <c r="X946">
        <v>0</v>
      </c>
      <c r="Y946">
        <v>0</v>
      </c>
      <c r="Z946">
        <v>0</v>
      </c>
      <c r="AA946" t="e">
        <v>#NUM!</v>
      </c>
      <c r="AB946">
        <v>0</v>
      </c>
      <c r="AC946">
        <v>97.315995307802197</v>
      </c>
      <c r="AD946">
        <v>97.315995307802197</v>
      </c>
    </row>
    <row r="947" spans="1:30" x14ac:dyDescent="0.3">
      <c r="A947" s="3">
        <v>45635.433333333334</v>
      </c>
      <c r="B947">
        <v>31.41528070033279</v>
      </c>
      <c r="C947">
        <v>58.594572000216935</v>
      </c>
      <c r="D947">
        <v>138.24520510557261</v>
      </c>
      <c r="E947">
        <v>0</v>
      </c>
      <c r="F947">
        <v>180</v>
      </c>
      <c r="G947">
        <v>0</v>
      </c>
      <c r="H947">
        <v>0</v>
      </c>
      <c r="I947">
        <v>18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 t="s">
        <v>63</v>
      </c>
      <c r="X947">
        <v>0</v>
      </c>
      <c r="Y947">
        <v>0</v>
      </c>
      <c r="Z947">
        <v>0</v>
      </c>
      <c r="AA947" t="e">
        <v>#NUM!</v>
      </c>
      <c r="AB947">
        <v>0</v>
      </c>
      <c r="AC947">
        <v>98.576158554015095</v>
      </c>
      <c r="AD947">
        <v>98.576158554015095</v>
      </c>
    </row>
    <row r="948" spans="1:30" x14ac:dyDescent="0.3">
      <c r="A948" s="3">
        <v>45635.4375</v>
      </c>
      <c r="B948">
        <v>30.435420133155841</v>
      </c>
      <c r="C948">
        <v>59.574057971014135</v>
      </c>
      <c r="D948">
        <v>140.14050007779639</v>
      </c>
      <c r="E948">
        <v>0</v>
      </c>
      <c r="F948">
        <v>180</v>
      </c>
      <c r="G948">
        <v>0</v>
      </c>
      <c r="H948">
        <v>0</v>
      </c>
      <c r="I948">
        <v>18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 t="s">
        <v>63</v>
      </c>
      <c r="X948">
        <v>0</v>
      </c>
      <c r="Y948">
        <v>0</v>
      </c>
      <c r="Z948">
        <v>0</v>
      </c>
      <c r="AA948" t="e">
        <v>#NUM!</v>
      </c>
      <c r="AB948">
        <v>0</v>
      </c>
      <c r="AC948">
        <v>99.758023093634478</v>
      </c>
      <c r="AD948">
        <v>99.758023093634478</v>
      </c>
    </row>
    <row r="949" spans="1:30" x14ac:dyDescent="0.3">
      <c r="A949" s="3">
        <v>45635.441666666666</v>
      </c>
      <c r="B949">
        <v>29.494966881576008</v>
      </c>
      <c r="C949">
        <v>60.514158673096937</v>
      </c>
      <c r="D949">
        <v>142.16691695920002</v>
      </c>
      <c r="E949">
        <v>0</v>
      </c>
      <c r="F949">
        <v>180</v>
      </c>
      <c r="G949">
        <v>0</v>
      </c>
      <c r="H949">
        <v>0</v>
      </c>
      <c r="I949">
        <v>18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 t="s">
        <v>63</v>
      </c>
      <c r="X949">
        <v>0</v>
      </c>
      <c r="Y949">
        <v>0</v>
      </c>
      <c r="Z949">
        <v>0</v>
      </c>
      <c r="AA949" t="e">
        <v>#NUM!</v>
      </c>
      <c r="AB949">
        <v>0</v>
      </c>
      <c r="AC949">
        <v>100.86071616417668</v>
      </c>
      <c r="AD949">
        <v>100.86071616417668</v>
      </c>
    </row>
    <row r="950" spans="1:30" x14ac:dyDescent="0.3">
      <c r="A950" s="3">
        <v>45635.445833333331</v>
      </c>
      <c r="B950">
        <v>28.597839605935775</v>
      </c>
      <c r="C950">
        <v>61.410955663109142</v>
      </c>
      <c r="D950">
        <v>144.33109319830498</v>
      </c>
      <c r="E950">
        <v>0</v>
      </c>
      <c r="F950">
        <v>180</v>
      </c>
      <c r="G950">
        <v>0</v>
      </c>
      <c r="H950">
        <v>0</v>
      </c>
      <c r="I950">
        <v>18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 t="s">
        <v>63</v>
      </c>
      <c r="X950">
        <v>0</v>
      </c>
      <c r="Y950">
        <v>0</v>
      </c>
      <c r="Z950">
        <v>0</v>
      </c>
      <c r="AA950" t="e">
        <v>#NUM!</v>
      </c>
      <c r="AB950">
        <v>0</v>
      </c>
      <c r="AC950">
        <v>101.88342566662025</v>
      </c>
      <c r="AD950">
        <v>101.88342566662025</v>
      </c>
    </row>
    <row r="951" spans="1:30" x14ac:dyDescent="0.3">
      <c r="A951" s="3">
        <v>45635.45</v>
      </c>
      <c r="B951">
        <v>27.748269837014139</v>
      </c>
      <c r="C951">
        <v>62.260217790730209</v>
      </c>
      <c r="D951">
        <v>146.63883212934263</v>
      </c>
      <c r="E951">
        <v>0</v>
      </c>
      <c r="F951">
        <v>180</v>
      </c>
      <c r="G951">
        <v>0</v>
      </c>
      <c r="H951">
        <v>0</v>
      </c>
      <c r="I951">
        <v>18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 t="s">
        <v>63</v>
      </c>
      <c r="X951">
        <v>0</v>
      </c>
      <c r="Y951">
        <v>0</v>
      </c>
      <c r="Z951">
        <v>0</v>
      </c>
      <c r="AA951" t="e">
        <v>#NUM!</v>
      </c>
      <c r="AB951">
        <v>0</v>
      </c>
      <c r="AC951">
        <v>102.82540022990122</v>
      </c>
      <c r="AD951">
        <v>102.82540022990122</v>
      </c>
    </row>
    <row r="952" spans="1:30" x14ac:dyDescent="0.3">
      <c r="A952" s="3">
        <v>45635.45416666667</v>
      </c>
      <c r="B952">
        <v>26.950782514520739</v>
      </c>
      <c r="C952">
        <v>63.057420650165035</v>
      </c>
      <c r="D952">
        <v>149.09467026690504</v>
      </c>
      <c r="E952">
        <v>0</v>
      </c>
      <c r="F952">
        <v>180</v>
      </c>
      <c r="G952">
        <v>0</v>
      </c>
      <c r="H952">
        <v>0</v>
      </c>
      <c r="I952">
        <v>18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 t="s">
        <v>63</v>
      </c>
      <c r="X952">
        <v>0</v>
      </c>
      <c r="Y952">
        <v>0</v>
      </c>
      <c r="Z952">
        <v>0</v>
      </c>
      <c r="AA952" t="e">
        <v>#NUM!</v>
      </c>
      <c r="AB952">
        <v>0</v>
      </c>
      <c r="AC952">
        <v>103.68594929601188</v>
      </c>
      <c r="AD952">
        <v>103.68594929601188</v>
      </c>
    </row>
    <row r="953" spans="1:30" x14ac:dyDescent="0.3">
      <c r="A953" s="3">
        <v>45635.458333333336</v>
      </c>
      <c r="B953">
        <v>26.210157330059946</v>
      </c>
      <c r="C953">
        <v>63.797785222887001</v>
      </c>
      <c r="D953">
        <v>151.70136797564578</v>
      </c>
      <c r="E953">
        <v>0</v>
      </c>
      <c r="F953">
        <v>180</v>
      </c>
      <c r="G953">
        <v>0</v>
      </c>
      <c r="H953">
        <v>0</v>
      </c>
      <c r="I953">
        <v>18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 t="s">
        <v>63</v>
      </c>
      <c r="X953">
        <v>0</v>
      </c>
      <c r="Y953">
        <v>0</v>
      </c>
      <c r="Z953">
        <v>0</v>
      </c>
      <c r="AA953" t="e">
        <v>#NUM!</v>
      </c>
      <c r="AB953">
        <v>0</v>
      </c>
      <c r="AC953">
        <v>104.46444322056405</v>
      </c>
      <c r="AD953">
        <v>104.46444322056405</v>
      </c>
    </row>
    <row r="954" spans="1:30" x14ac:dyDescent="0.3">
      <c r="A954" s="3">
        <v>45635.462500000001</v>
      </c>
      <c r="B954">
        <v>25.531366348819901</v>
      </c>
      <c r="C954">
        <v>64.476340236015474</v>
      </c>
      <c r="D954">
        <v>154.45933922593451</v>
      </c>
      <c r="E954">
        <v>0</v>
      </c>
      <c r="F954">
        <v>180</v>
      </c>
      <c r="G954">
        <v>0</v>
      </c>
      <c r="H954">
        <v>0</v>
      </c>
      <c r="I954">
        <v>18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 t="s">
        <v>63</v>
      </c>
      <c r="X954">
        <v>0</v>
      </c>
      <c r="Y954">
        <v>0</v>
      </c>
      <c r="Z954">
        <v>0</v>
      </c>
      <c r="AA954" t="e">
        <v>#NUM!</v>
      </c>
      <c r="AB954">
        <v>0</v>
      </c>
      <c r="AC954">
        <v>105.16031338022975</v>
      </c>
      <c r="AD954">
        <v>105.16031338022975</v>
      </c>
    </row>
    <row r="955" spans="1:30" x14ac:dyDescent="0.3">
      <c r="A955" s="3">
        <v>45635.466666666667</v>
      </c>
      <c r="B955">
        <v>24.919484035609614</v>
      </c>
      <c r="C955">
        <v>65.088012109521699</v>
      </c>
      <c r="D955">
        <v>157.36605258908753</v>
      </c>
      <c r="E955">
        <v>0</v>
      </c>
      <c r="F955">
        <v>180</v>
      </c>
      <c r="G955">
        <v>0</v>
      </c>
      <c r="H955">
        <v>0</v>
      </c>
      <c r="I955">
        <v>18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 t="s">
        <v>63</v>
      </c>
      <c r="X955">
        <v>0</v>
      </c>
      <c r="Y955">
        <v>0</v>
      </c>
      <c r="Z955">
        <v>0</v>
      </c>
      <c r="AA955" t="e">
        <v>#NUM!</v>
      </c>
      <c r="AB955">
        <v>0</v>
      </c>
      <c r="AC955">
        <v>105.77305228383801</v>
      </c>
      <c r="AD955">
        <v>105.77305228383801</v>
      </c>
    </row>
    <row r="956" spans="1:30" x14ac:dyDescent="0.3">
      <c r="A956" s="3">
        <v>45635.470833333333</v>
      </c>
      <c r="B956">
        <v>24.379567459709119</v>
      </c>
      <c r="C956">
        <v>65.627744717066278</v>
      </c>
      <c r="D956">
        <v>160.41545518362125</v>
      </c>
      <c r="E956">
        <v>0</v>
      </c>
      <c r="F956">
        <v>180</v>
      </c>
      <c r="G956">
        <v>0</v>
      </c>
      <c r="H956">
        <v>0</v>
      </c>
      <c r="I956">
        <v>18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 t="s">
        <v>63</v>
      </c>
      <c r="X956">
        <v>0</v>
      </c>
      <c r="Y956">
        <v>0</v>
      </c>
      <c r="Z956">
        <v>0</v>
      </c>
      <c r="AA956" t="e">
        <v>#NUM!</v>
      </c>
      <c r="AB956">
        <v>0</v>
      </c>
      <c r="AC956">
        <v>106.30221368094691</v>
      </c>
      <c r="AD956">
        <v>106.30221368094691</v>
      </c>
    </row>
    <row r="957" spans="1:30" x14ac:dyDescent="0.3">
      <c r="A957" s="3">
        <v>45635.474999999999</v>
      </c>
      <c r="B957">
        <v>23.916507302177472</v>
      </c>
      <c r="C957">
        <v>66.090648336873244</v>
      </c>
      <c r="D957">
        <v>163.59749082454584</v>
      </c>
      <c r="E957">
        <v>0</v>
      </c>
      <c r="F957">
        <v>180</v>
      </c>
      <c r="G957">
        <v>0</v>
      </c>
      <c r="H957">
        <v>0</v>
      </c>
      <c r="I957">
        <v>18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 t="s">
        <v>63</v>
      </c>
      <c r="X957">
        <v>0</v>
      </c>
      <c r="Y957">
        <v>0</v>
      </c>
      <c r="Z957">
        <v>0</v>
      </c>
      <c r="AA957" t="e">
        <v>#NUM!</v>
      </c>
      <c r="AB957">
        <v>0</v>
      </c>
      <c r="AC957">
        <v>106.74741266484426</v>
      </c>
      <c r="AD957">
        <v>106.74741266484426</v>
      </c>
    </row>
    <row r="958" spans="1:30" x14ac:dyDescent="0.3">
      <c r="A958" s="3">
        <v>45635.479166666664</v>
      </c>
      <c r="B958">
        <v>23.534854344156265</v>
      </c>
      <c r="C958">
        <v>66.472173115266955</v>
      </c>
      <c r="D958">
        <v>166.8977978305544</v>
      </c>
      <c r="E958">
        <v>0</v>
      </c>
      <c r="F958">
        <v>180</v>
      </c>
      <c r="G958">
        <v>0</v>
      </c>
      <c r="H958">
        <v>0</v>
      </c>
      <c r="I958">
        <v>18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 t="s">
        <v>63</v>
      </c>
      <c r="X958">
        <v>0</v>
      </c>
      <c r="Y958">
        <v>0</v>
      </c>
      <c r="Z958">
        <v>0</v>
      </c>
      <c r="AA958" t="e">
        <v>#NUM!</v>
      </c>
      <c r="AB958">
        <v>0</v>
      </c>
      <c r="AC958">
        <v>107.10832576734522</v>
      </c>
      <c r="AD958">
        <v>107.10832576734522</v>
      </c>
    </row>
    <row r="959" spans="1:30" x14ac:dyDescent="0.3">
      <c r="A959" s="3">
        <v>45635.48333333333</v>
      </c>
      <c r="B959">
        <v>23.238631000236087</v>
      </c>
      <c r="C959">
        <v>66.76829748131675</v>
      </c>
      <c r="D959">
        <v>170.29767395643069</v>
      </c>
      <c r="E959">
        <v>0</v>
      </c>
      <c r="F959">
        <v>180</v>
      </c>
      <c r="G959">
        <v>0</v>
      </c>
      <c r="H959">
        <v>0</v>
      </c>
      <c r="I959">
        <v>18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 t="s">
        <v>63</v>
      </c>
      <c r="X959">
        <v>0</v>
      </c>
      <c r="Y959">
        <v>0</v>
      </c>
      <c r="Z959">
        <v>0</v>
      </c>
      <c r="AA959" t="e">
        <v>#NUM!</v>
      </c>
      <c r="AB959">
        <v>0</v>
      </c>
      <c r="AC959">
        <v>107.38469104142537</v>
      </c>
      <c r="AD959">
        <v>107.38469104142537</v>
      </c>
    </row>
    <row r="960" spans="1:30" x14ac:dyDescent="0.3">
      <c r="A960" s="3">
        <v>45635.487500000003</v>
      </c>
      <c r="B960">
        <v>23.031142332228011</v>
      </c>
      <c r="C960">
        <v>66.975717081109352</v>
      </c>
      <c r="D960">
        <v>173.77437931941654</v>
      </c>
      <c r="E960">
        <v>0</v>
      </c>
      <c r="F960">
        <v>180</v>
      </c>
      <c r="G960">
        <v>0</v>
      </c>
      <c r="H960">
        <v>0</v>
      </c>
      <c r="I960">
        <v>18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 t="s">
        <v>63</v>
      </c>
      <c r="X960">
        <v>0</v>
      </c>
      <c r="Y960">
        <v>0</v>
      </c>
      <c r="Z960">
        <v>0</v>
      </c>
      <c r="AA960" t="e">
        <v>#NUM!</v>
      </c>
      <c r="AB960">
        <v>0</v>
      </c>
      <c r="AC960">
        <v>107.57630813129234</v>
      </c>
      <c r="AD960">
        <v>107.57630813129234</v>
      </c>
    </row>
    <row r="961" spans="1:30" x14ac:dyDescent="0.3">
      <c r="A961" s="3">
        <v>45635.491666666669</v>
      </c>
      <c r="B961">
        <v>22.914804616390825</v>
      </c>
      <c r="C961">
        <v>67.092016163476799</v>
      </c>
      <c r="D961">
        <v>177.30181003772941</v>
      </c>
      <c r="E961">
        <v>0</v>
      </c>
      <c r="F961">
        <v>180</v>
      </c>
      <c r="G961">
        <v>0</v>
      </c>
      <c r="H961">
        <v>0</v>
      </c>
      <c r="I961">
        <v>18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 t="s">
        <v>63</v>
      </c>
      <c r="X961">
        <v>0</v>
      </c>
      <c r="Y961">
        <v>0</v>
      </c>
      <c r="Z961">
        <v>0</v>
      </c>
      <c r="AA961" t="e">
        <v>#NUM!</v>
      </c>
      <c r="AB961">
        <v>0</v>
      </c>
      <c r="AC961">
        <v>107.68303832661812</v>
      </c>
      <c r="AD961">
        <v>107.68303832661812</v>
      </c>
    </row>
    <row r="962" spans="1:30" x14ac:dyDescent="0.3">
      <c r="A962" s="3">
        <v>45635.495833333334</v>
      </c>
      <c r="B962">
        <v>22.891010603278492</v>
      </c>
      <c r="C962">
        <v>67.115802283208183</v>
      </c>
      <c r="D962">
        <v>180.8515192838951</v>
      </c>
      <c r="E962">
        <v>0</v>
      </c>
      <c r="F962">
        <v>180</v>
      </c>
      <c r="G962">
        <v>0</v>
      </c>
      <c r="H962">
        <v>0</v>
      </c>
      <c r="I962">
        <v>18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 t="s">
        <v>63</v>
      </c>
      <c r="X962">
        <v>0</v>
      </c>
      <c r="Y962">
        <v>0</v>
      </c>
      <c r="Z962">
        <v>0</v>
      </c>
      <c r="AA962" t="e">
        <v>#NUM!</v>
      </c>
      <c r="AB962">
        <v>0</v>
      </c>
      <c r="AC962">
        <v>107.70480460128118</v>
      </c>
      <c r="AD962">
        <v>107.70480460128118</v>
      </c>
    </row>
    <row r="963" spans="1:30" x14ac:dyDescent="0.3">
      <c r="A963" s="3">
        <v>45635.5</v>
      </c>
      <c r="B963">
        <v>22.960048189506058</v>
      </c>
      <c r="C963">
        <v>67.046787606996119</v>
      </c>
      <c r="D963">
        <v>184.39399995278413</v>
      </c>
      <c r="E963">
        <v>0</v>
      </c>
      <c r="F963">
        <v>180</v>
      </c>
      <c r="G963">
        <v>0</v>
      </c>
      <c r="H963">
        <v>0</v>
      </c>
      <c r="I963">
        <v>18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 t="s">
        <v>63</v>
      </c>
      <c r="X963">
        <v>0</v>
      </c>
      <c r="Y963">
        <v>0</v>
      </c>
      <c r="Z963">
        <v>0</v>
      </c>
      <c r="AA963" t="e">
        <v>#NUM!</v>
      </c>
      <c r="AB963">
        <v>0</v>
      </c>
      <c r="AC963">
        <v>107.64159163432709</v>
      </c>
      <c r="AD963">
        <v>107.64159163432709</v>
      </c>
    </row>
    <row r="964" spans="1:30" x14ac:dyDescent="0.3">
      <c r="A964" s="3">
        <v>45635.504166666666</v>
      </c>
      <c r="B964">
        <v>23.121083260841139</v>
      </c>
      <c r="C964">
        <v>66.885806065643365</v>
      </c>
      <c r="D964">
        <v>187.90009085552956</v>
      </c>
      <c r="E964">
        <v>0</v>
      </c>
      <c r="F964">
        <v>180</v>
      </c>
      <c r="G964">
        <v>0</v>
      </c>
      <c r="H964">
        <v>0</v>
      </c>
      <c r="I964">
        <v>18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 t="s">
        <v>63</v>
      </c>
      <c r="X964">
        <v>0</v>
      </c>
      <c r="Y964">
        <v>0</v>
      </c>
      <c r="Z964">
        <v>0</v>
      </c>
      <c r="AA964" t="e">
        <v>#NUM!</v>
      </c>
      <c r="AB964">
        <v>0</v>
      </c>
      <c r="AC964">
        <v>107.4934458140694</v>
      </c>
      <c r="AD964">
        <v>107.4934458140694</v>
      </c>
    </row>
    <row r="965" spans="1:30" x14ac:dyDescent="0.3">
      <c r="A965" s="3">
        <v>45635.508333333331</v>
      </c>
      <c r="B965">
        <v>23.372209040538451</v>
      </c>
      <c r="C965">
        <v>66.634764019248578</v>
      </c>
      <c r="D965">
        <v>191.34234226471304</v>
      </c>
      <c r="E965">
        <v>0</v>
      </c>
      <c r="F965">
        <v>180</v>
      </c>
      <c r="G965">
        <v>0</v>
      </c>
      <c r="H965">
        <v>0</v>
      </c>
      <c r="I965">
        <v>18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 t="s">
        <v>63</v>
      </c>
      <c r="X965">
        <v>0</v>
      </c>
      <c r="Y965">
        <v>0</v>
      </c>
      <c r="Z965">
        <v>0</v>
      </c>
      <c r="AA965" t="e">
        <v>#NUM!</v>
      </c>
      <c r="AB965">
        <v>0</v>
      </c>
      <c r="AC965">
        <v>107.26047522396121</v>
      </c>
      <c r="AD965">
        <v>107.26047522396121</v>
      </c>
    </row>
    <row r="966" spans="1:30" x14ac:dyDescent="0.3">
      <c r="A966" s="3">
        <v>45635.512499999997</v>
      </c>
      <c r="B966">
        <v>23.710555291627024</v>
      </c>
      <c r="C966">
        <v>66.296531084847757</v>
      </c>
      <c r="D966">
        <v>194.69618531890237</v>
      </c>
      <c r="E966">
        <v>0</v>
      </c>
      <c r="F966">
        <v>180</v>
      </c>
      <c r="G966">
        <v>0</v>
      </c>
      <c r="H966">
        <v>0</v>
      </c>
      <c r="I966">
        <v>18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 t="s">
        <v>63</v>
      </c>
      <c r="X966">
        <v>0</v>
      </c>
      <c r="Y966">
        <v>0</v>
      </c>
      <c r="Z966">
        <v>0</v>
      </c>
      <c r="AA966" t="e">
        <v>#NUM!</v>
      </c>
      <c r="AB966">
        <v>0</v>
      </c>
      <c r="AC966">
        <v>106.94284961168538</v>
      </c>
      <c r="AD966">
        <v>106.94284961168538</v>
      </c>
    </row>
    <row r="967" spans="1:30" x14ac:dyDescent="0.3">
      <c r="A967" s="3">
        <v>45635.51666666667</v>
      </c>
      <c r="B967">
        <v>24.132443304626012</v>
      </c>
      <c r="C967">
        <v>65.874785191204268</v>
      </c>
      <c r="D967">
        <v>197.94079033790953</v>
      </c>
      <c r="E967">
        <v>0</v>
      </c>
      <c r="F967">
        <v>180</v>
      </c>
      <c r="G967">
        <v>0</v>
      </c>
      <c r="H967">
        <v>0</v>
      </c>
      <c r="I967">
        <v>18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 t="s">
        <v>63</v>
      </c>
      <c r="X967">
        <v>0</v>
      </c>
      <c r="Y967">
        <v>0</v>
      </c>
      <c r="Z967">
        <v>0</v>
      </c>
      <c r="AA967" t="e">
        <v>#NUM!</v>
      </c>
      <c r="AB967">
        <v>0</v>
      </c>
      <c r="AC967">
        <v>106.54080034100855</v>
      </c>
      <c r="AD967">
        <v>106.54080034100855</v>
      </c>
    </row>
    <row r="968" spans="1:30" x14ac:dyDescent="0.3">
      <c r="A968" s="3">
        <v>45635.520833333336</v>
      </c>
      <c r="B968">
        <v>24.633568304291828</v>
      </c>
      <c r="C968">
        <v>65.37383022215252</v>
      </c>
      <c r="D968">
        <v>201.05955859397179</v>
      </c>
      <c r="E968">
        <v>0</v>
      </c>
      <c r="F968">
        <v>180</v>
      </c>
      <c r="G968">
        <v>0</v>
      </c>
      <c r="H968">
        <v>0</v>
      </c>
      <c r="I968">
        <v>18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 t="s">
        <v>63</v>
      </c>
      <c r="X968">
        <v>0</v>
      </c>
      <c r="Y968">
        <v>0</v>
      </c>
      <c r="Z968">
        <v>0</v>
      </c>
      <c r="AA968" t="e">
        <v>#NUM!</v>
      </c>
      <c r="AB968">
        <v>0</v>
      </c>
      <c r="AC968">
        <v>106.05462032839533</v>
      </c>
      <c r="AD968">
        <v>106.05462032839533</v>
      </c>
    </row>
    <row r="969" spans="1:30" x14ac:dyDescent="0.3">
      <c r="A969" s="3">
        <v>45635.525000000001</v>
      </c>
      <c r="B969">
        <v>25.209190263033349</v>
      </c>
      <c r="C969">
        <v>64.798405255712339</v>
      </c>
      <c r="D969">
        <v>204.04025327195396</v>
      </c>
      <c r="E969">
        <v>0</v>
      </c>
      <c r="F969">
        <v>180</v>
      </c>
      <c r="G969">
        <v>0</v>
      </c>
      <c r="H969">
        <v>0</v>
      </c>
      <c r="I969">
        <v>18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 t="s">
        <v>63</v>
      </c>
      <c r="X969">
        <v>0</v>
      </c>
      <c r="Y969">
        <v>0</v>
      </c>
      <c r="Z969">
        <v>0</v>
      </c>
      <c r="AA969" t="e">
        <v>#NUM!</v>
      </c>
      <c r="AB969">
        <v>0</v>
      </c>
      <c r="AC969">
        <v>105.48466396490001</v>
      </c>
      <c r="AD969">
        <v>105.48466396490001</v>
      </c>
    </row>
    <row r="970" spans="1:30" x14ac:dyDescent="0.3">
      <c r="A970" s="3">
        <v>45635.529166666667</v>
      </c>
      <c r="B970">
        <v>25.854316581988989</v>
      </c>
      <c r="C970">
        <v>64.153501933530919</v>
      </c>
      <c r="D970">
        <v>206.87482361024607</v>
      </c>
      <c r="E970">
        <v>0</v>
      </c>
      <c r="F970">
        <v>180</v>
      </c>
      <c r="G970">
        <v>0</v>
      </c>
      <c r="H970">
        <v>0</v>
      </c>
      <c r="I970">
        <v>18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 t="s">
        <v>63</v>
      </c>
      <c r="X970">
        <v>0</v>
      </c>
      <c r="Y970">
        <v>0</v>
      </c>
      <c r="Z970">
        <v>0</v>
      </c>
      <c r="AA970" t="e">
        <v>#NUM!</v>
      </c>
      <c r="AB970">
        <v>0</v>
      </c>
      <c r="AC970">
        <v>104.83134702597084</v>
      </c>
      <c r="AD970">
        <v>104.83134702597084</v>
      </c>
    </row>
    <row r="971" spans="1:30" x14ac:dyDescent="0.3">
      <c r="A971" s="3">
        <v>45635.533333333333</v>
      </c>
      <c r="B971">
        <v>26.563864511707216</v>
      </c>
      <c r="C971">
        <v>63.444202085489806</v>
      </c>
      <c r="D971">
        <v>209.55900382253978</v>
      </c>
      <c r="E971">
        <v>0</v>
      </c>
      <c r="F971">
        <v>180</v>
      </c>
      <c r="G971">
        <v>0</v>
      </c>
      <c r="H971">
        <v>0</v>
      </c>
      <c r="I971">
        <v>18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 t="s">
        <v>63</v>
      </c>
      <c r="X971">
        <v>0</v>
      </c>
      <c r="Y971">
        <v>0</v>
      </c>
      <c r="Z971">
        <v>0</v>
      </c>
      <c r="AA971" t="e">
        <v>#NUM!</v>
      </c>
      <c r="AB971">
        <v>0</v>
      </c>
      <c r="AC971">
        <v>104.09514657078137</v>
      </c>
      <c r="AD971">
        <v>104.09514657078137</v>
      </c>
    </row>
    <row r="972" spans="1:30" x14ac:dyDescent="0.3">
      <c r="A972" s="3">
        <v>45635.537499999999</v>
      </c>
      <c r="B972">
        <v>27.332796195657817</v>
      </c>
      <c r="C972">
        <v>62.675542724412807</v>
      </c>
      <c r="D972">
        <v>212.09177525993533</v>
      </c>
      <c r="E972">
        <v>0</v>
      </c>
      <c r="F972">
        <v>180</v>
      </c>
      <c r="G972">
        <v>0</v>
      </c>
      <c r="H972">
        <v>0</v>
      </c>
      <c r="I972">
        <v>18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 t="s">
        <v>63</v>
      </c>
      <c r="X972">
        <v>0</v>
      </c>
      <c r="Y972">
        <v>0</v>
      </c>
      <c r="Z972">
        <v>0</v>
      </c>
      <c r="AA972" t="e">
        <v>#NUM!</v>
      </c>
      <c r="AB972">
        <v>0</v>
      </c>
      <c r="AC972">
        <v>103.27660083451644</v>
      </c>
      <c r="AD972">
        <v>103.27660083451644</v>
      </c>
    </row>
    <row r="973" spans="1:30" x14ac:dyDescent="0.3">
      <c r="A973" s="3">
        <v>45635.541666666664</v>
      </c>
      <c r="B973">
        <v>28.156223775017978</v>
      </c>
      <c r="C973">
        <v>61.852410971849132</v>
      </c>
      <c r="D973">
        <v>214.47477140825347</v>
      </c>
      <c r="E973">
        <v>0</v>
      </c>
      <c r="F973">
        <v>180</v>
      </c>
      <c r="G973">
        <v>0</v>
      </c>
      <c r="H973">
        <v>0</v>
      </c>
      <c r="I973">
        <v>18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 t="s">
        <v>63</v>
      </c>
      <c r="X973">
        <v>0</v>
      </c>
      <c r="Y973">
        <v>0</v>
      </c>
      <c r="Z973">
        <v>0</v>
      </c>
      <c r="AA973" t="e">
        <v>#NUM!</v>
      </c>
      <c r="AB973">
        <v>0</v>
      </c>
      <c r="AC973">
        <v>102.37630911660361</v>
      </c>
      <c r="AD973">
        <v>102.37630911660361</v>
      </c>
    </row>
    <row r="974" spans="1:30" x14ac:dyDescent="0.3">
      <c r="A974" s="3">
        <v>45635.54583333333</v>
      </c>
      <c r="B974">
        <v>29.029485480169996</v>
      </c>
      <c r="C974">
        <v>60.97946798987001</v>
      </c>
      <c r="D974">
        <v>216.71168772255967</v>
      </c>
      <c r="E974">
        <v>0</v>
      </c>
      <c r="F974">
        <v>180</v>
      </c>
      <c r="G974">
        <v>0</v>
      </c>
      <c r="H974">
        <v>0</v>
      </c>
      <c r="I974">
        <v>18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 t="s">
        <v>63</v>
      </c>
      <c r="X974">
        <v>0</v>
      </c>
      <c r="Y974">
        <v>0</v>
      </c>
      <c r="Z974">
        <v>0</v>
      </c>
      <c r="AA974" t="e">
        <v>#NUM!</v>
      </c>
      <c r="AB974">
        <v>0</v>
      </c>
      <c r="AC974">
        <v>101.39493166923454</v>
      </c>
      <c r="AD974">
        <v>101.39493166923454</v>
      </c>
    </row>
    <row r="975" spans="1:30" x14ac:dyDescent="0.3">
      <c r="A975" s="3">
        <v>45635.55</v>
      </c>
      <c r="B975">
        <v>29.948195880198785</v>
      </c>
      <c r="C975">
        <v>60.06109874858133</v>
      </c>
      <c r="D975">
        <v>218.80773822009212</v>
      </c>
      <c r="E975">
        <v>0</v>
      </c>
      <c r="F975">
        <v>180</v>
      </c>
      <c r="G975">
        <v>0</v>
      </c>
      <c r="H975">
        <v>0</v>
      </c>
      <c r="I975">
        <v>18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 t="s">
        <v>63</v>
      </c>
      <c r="X975">
        <v>0</v>
      </c>
      <c r="Y975">
        <v>0</v>
      </c>
      <c r="Z975">
        <v>0</v>
      </c>
      <c r="AA975" t="e">
        <v>#NUM!</v>
      </c>
      <c r="AB975">
        <v>0</v>
      </c>
      <c r="AC975">
        <v>100.33318959104162</v>
      </c>
      <c r="AD975">
        <v>100.33318959104162</v>
      </c>
    </row>
    <row r="976" spans="1:30" x14ac:dyDescent="0.3">
      <c r="A976" s="3">
        <v>45635.554166666669</v>
      </c>
      <c r="B976">
        <v>30.9082745889603</v>
      </c>
      <c r="C976">
        <v>59.101383332080736</v>
      </c>
      <c r="D976">
        <v>220.76918245084448</v>
      </c>
      <c r="E976">
        <v>0</v>
      </c>
      <c r="F976">
        <v>180</v>
      </c>
      <c r="G976">
        <v>0</v>
      </c>
      <c r="H976">
        <v>0</v>
      </c>
      <c r="I976">
        <v>18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 t="s">
        <v>63</v>
      </c>
      <c r="X976">
        <v>0</v>
      </c>
      <c r="Y976">
        <v>0</v>
      </c>
      <c r="Z976">
        <v>0</v>
      </c>
      <c r="AA976" t="e">
        <v>#NUM!</v>
      </c>
      <c r="AB976">
        <v>0</v>
      </c>
      <c r="AC976">
        <v>99.191864731636628</v>
      </c>
      <c r="AD976">
        <v>99.191864731636628</v>
      </c>
    </row>
    <row r="977" spans="1:30" x14ac:dyDescent="0.3">
      <c r="A977" s="3">
        <v>45635.558333333334</v>
      </c>
      <c r="B977">
        <v>31.905958004629511</v>
      </c>
      <c r="C977">
        <v>58.104085207330662</v>
      </c>
      <c r="D977">
        <v>222.60293209155262</v>
      </c>
      <c r="E977">
        <v>0</v>
      </c>
      <c r="F977">
        <v>180</v>
      </c>
      <c r="G977">
        <v>0</v>
      </c>
      <c r="H977">
        <v>0</v>
      </c>
      <c r="I977">
        <v>18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 t="s">
        <v>63</v>
      </c>
      <c r="X977">
        <v>0</v>
      </c>
      <c r="Y977">
        <v>0</v>
      </c>
      <c r="Z977">
        <v>0</v>
      </c>
      <c r="AA977" t="e">
        <v>#NUM!</v>
      </c>
      <c r="AB977">
        <v>0</v>
      </c>
      <c r="AC977">
        <v>97.971799613942565</v>
      </c>
      <c r="AD977">
        <v>97.971799613942565</v>
      </c>
    </row>
    <row r="978" spans="1:30" x14ac:dyDescent="0.3">
      <c r="A978" s="3">
        <v>45635.5625</v>
      </c>
      <c r="B978">
        <v>32.937798385864461</v>
      </c>
      <c r="C978">
        <v>57.072652154124661</v>
      </c>
      <c r="D978">
        <v>224.31623643045862</v>
      </c>
      <c r="E978">
        <v>0</v>
      </c>
      <c r="F978">
        <v>180</v>
      </c>
      <c r="G978">
        <v>0</v>
      </c>
      <c r="H978">
        <v>0</v>
      </c>
      <c r="I978">
        <v>18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 t="s">
        <v>63</v>
      </c>
      <c r="X978">
        <v>0</v>
      </c>
      <c r="Y978">
        <v>0</v>
      </c>
      <c r="Z978">
        <v>0</v>
      </c>
      <c r="AA978" t="e">
        <v>#NUM!</v>
      </c>
      <c r="AB978">
        <v>0</v>
      </c>
      <c r="AC978">
        <v>96.67389738244735</v>
      </c>
      <c r="AD978">
        <v>96.67389738244735</v>
      </c>
    </row>
    <row r="979" spans="1:30" x14ac:dyDescent="0.3">
      <c r="A979" s="3">
        <v>45635.566666666666</v>
      </c>
      <c r="B979">
        <v>34.000653996160153</v>
      </c>
      <c r="C979">
        <v>56.010226125746357</v>
      </c>
      <c r="D979">
        <v>225.91643998022136</v>
      </c>
      <c r="E979">
        <v>0</v>
      </c>
      <c r="F979">
        <v>180</v>
      </c>
      <c r="G979">
        <v>0</v>
      </c>
      <c r="H979">
        <v>0</v>
      </c>
      <c r="I979">
        <v>18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 t="s">
        <v>63</v>
      </c>
      <c r="X979">
        <v>0</v>
      </c>
      <c r="Y979">
        <v>0</v>
      </c>
      <c r="Z979">
        <v>0</v>
      </c>
      <c r="AA979" t="e">
        <v>#NUM!</v>
      </c>
      <c r="AB979">
        <v>0</v>
      </c>
      <c r="AC979">
        <v>95.29912178686142</v>
      </c>
      <c r="AD979">
        <v>95.29912178686142</v>
      </c>
    </row>
    <row r="980" spans="1:30" x14ac:dyDescent="0.3">
      <c r="A980" s="3">
        <v>45635.570833333331</v>
      </c>
      <c r="B980">
        <v>35.091673364559483</v>
      </c>
      <c r="C980">
        <v>54.919658993163353</v>
      </c>
      <c r="D980">
        <v>227.41080244912396</v>
      </c>
      <c r="E980">
        <v>0</v>
      </c>
      <c r="F980">
        <v>180</v>
      </c>
      <c r="G980">
        <v>0</v>
      </c>
      <c r="H980">
        <v>0</v>
      </c>
      <c r="I980">
        <v>18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 t="s">
        <v>63</v>
      </c>
      <c r="X980">
        <v>0</v>
      </c>
      <c r="Y980">
        <v>0</v>
      </c>
      <c r="Z980">
        <v>0</v>
      </c>
      <c r="AA980" t="e">
        <v>#NUM!</v>
      </c>
      <c r="AB980">
        <v>0</v>
      </c>
      <c r="AC980">
        <v>93.84849721278465</v>
      </c>
      <c r="AD980">
        <v>93.84849721278465</v>
      </c>
    </row>
    <row r="981" spans="1:30" x14ac:dyDescent="0.3">
      <c r="A981" s="3">
        <v>45635.574999999997</v>
      </c>
      <c r="B981">
        <v>36.208276035732219</v>
      </c>
      <c r="C981">
        <v>53.803531800601561</v>
      </c>
      <c r="D981">
        <v>228.8063704077255</v>
      </c>
      <c r="E981">
        <v>0</v>
      </c>
      <c r="F981">
        <v>180</v>
      </c>
      <c r="G981">
        <v>0</v>
      </c>
      <c r="H981">
        <v>0</v>
      </c>
      <c r="I981">
        <v>18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 t="s">
        <v>63</v>
      </c>
      <c r="X981">
        <v>0</v>
      </c>
      <c r="Y981">
        <v>0</v>
      </c>
      <c r="Z981">
        <v>0</v>
      </c>
      <c r="AA981" t="e">
        <v>#NUM!</v>
      </c>
      <c r="AB981">
        <v>0</v>
      </c>
      <c r="AC981">
        <v>92.323108772575381</v>
      </c>
      <c r="AD981">
        <v>92.323108772575381</v>
      </c>
    </row>
    <row r="982" spans="1:30" x14ac:dyDescent="0.3">
      <c r="A982" s="3">
        <v>45635.57916666667</v>
      </c>
      <c r="B982">
        <v>37.348131578703949</v>
      </c>
      <c r="C982">
        <v>52.664175763951647</v>
      </c>
      <c r="D982">
        <v>230.10989037591386</v>
      </c>
      <c r="E982">
        <v>0</v>
      </c>
      <c r="F982">
        <v>180</v>
      </c>
      <c r="G982">
        <v>0</v>
      </c>
      <c r="H982">
        <v>0</v>
      </c>
      <c r="I982">
        <v>18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 t="s">
        <v>63</v>
      </c>
      <c r="X982">
        <v>0</v>
      </c>
      <c r="Y982">
        <v>0</v>
      </c>
      <c r="Z982">
        <v>0</v>
      </c>
      <c r="AA982" t="e">
        <v>#NUM!</v>
      </c>
      <c r="AB982">
        <v>0</v>
      </c>
      <c r="AC982">
        <v>90.724102472952438</v>
      </c>
      <c r="AD982">
        <v>90.724102472952438</v>
      </c>
    </row>
    <row r="983" spans="1:30" x14ac:dyDescent="0.3">
      <c r="A983" s="3">
        <v>45635.583333333336</v>
      </c>
      <c r="B983">
        <v>38.509138120635342</v>
      </c>
      <c r="C983">
        <v>51.503693746256587</v>
      </c>
      <c r="D983">
        <v>231.32775415232348</v>
      </c>
      <c r="E983">
        <v>0</v>
      </c>
      <c r="F983">
        <v>180</v>
      </c>
      <c r="G983">
        <v>0</v>
      </c>
      <c r="H983">
        <v>0</v>
      </c>
      <c r="I983">
        <v>18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 t="s">
        <v>63</v>
      </c>
      <c r="X983">
        <v>0</v>
      </c>
      <c r="Y983">
        <v>0</v>
      </c>
      <c r="Z983">
        <v>0</v>
      </c>
      <c r="AA983" t="e">
        <v>#NUM!</v>
      </c>
      <c r="AB983">
        <v>0</v>
      </c>
      <c r="AC983">
        <v>89.052685478047295</v>
      </c>
      <c r="AD983">
        <v>89.052685478047295</v>
      </c>
    </row>
    <row r="984" spans="1:30" x14ac:dyDescent="0.3">
      <c r="A984" s="3">
        <v>45635.587500000001</v>
      </c>
      <c r="B984">
        <v>39.689401270833145</v>
      </c>
      <c r="C984">
        <v>50.323981345706081</v>
      </c>
      <c r="D984">
        <v>232.46596857633153</v>
      </c>
      <c r="E984">
        <v>0</v>
      </c>
      <c r="F984">
        <v>180</v>
      </c>
      <c r="G984">
        <v>0</v>
      </c>
      <c r="H984">
        <v>0</v>
      </c>
      <c r="I984">
        <v>18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 t="s">
        <v>63</v>
      </c>
      <c r="X984">
        <v>0</v>
      </c>
      <c r="Y984">
        <v>0</v>
      </c>
      <c r="Z984">
        <v>0</v>
      </c>
      <c r="AA984" t="e">
        <v>#NUM!</v>
      </c>
      <c r="AB984">
        <v>0</v>
      </c>
      <c r="AC984">
        <v>87.310126491610617</v>
      </c>
      <c r="AD984">
        <v>87.310126491610617</v>
      </c>
    </row>
    <row r="985" spans="1:30" x14ac:dyDescent="0.3">
      <c r="A985" s="3">
        <v>45635.591666666667</v>
      </c>
      <c r="B985">
        <v>40.887213995049052</v>
      </c>
      <c r="C985">
        <v>49.126747036689544</v>
      </c>
      <c r="D985">
        <v>233.53014332798614</v>
      </c>
      <c r="E985">
        <v>0</v>
      </c>
      <c r="F985">
        <v>180</v>
      </c>
      <c r="G985">
        <v>0</v>
      </c>
      <c r="H985">
        <v>0</v>
      </c>
      <c r="I985">
        <v>18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 t="s">
        <v>63</v>
      </c>
      <c r="X985">
        <v>0</v>
      </c>
      <c r="Y985">
        <v>0</v>
      </c>
      <c r="Z985">
        <v>0</v>
      </c>
      <c r="AA985" t="e">
        <v>#NUM!</v>
      </c>
      <c r="AB985">
        <v>0</v>
      </c>
      <c r="AC985">
        <v>85.497756285425211</v>
      </c>
      <c r="AD985">
        <v>85.497756285425211</v>
      </c>
    </row>
    <row r="986" spans="1:30" x14ac:dyDescent="0.3">
      <c r="A986" s="3">
        <v>45635.595833333333</v>
      </c>
      <c r="B986">
        <v>42.101037772771612</v>
      </c>
      <c r="C986">
        <v>47.913531031853353</v>
      </c>
      <c r="D986">
        <v>234.52549166651784</v>
      </c>
      <c r="E986">
        <v>0</v>
      </c>
      <c r="F986">
        <v>180</v>
      </c>
      <c r="G986">
        <v>0</v>
      </c>
      <c r="H986">
        <v>0</v>
      </c>
      <c r="I986">
        <v>18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 t="s">
        <v>63</v>
      </c>
      <c r="X986">
        <v>0</v>
      </c>
      <c r="Y986">
        <v>0</v>
      </c>
      <c r="Z986">
        <v>0</v>
      </c>
      <c r="AA986" t="e">
        <v>#NUM!</v>
      </c>
      <c r="AB986">
        <v>0</v>
      </c>
      <c r="AC986">
        <v>83.616968408351198</v>
      </c>
      <c r="AD986">
        <v>83.616968408351198</v>
      </c>
    </row>
    <row r="987" spans="1:30" x14ac:dyDescent="0.3">
      <c r="A987" s="3">
        <v>45635.6</v>
      </c>
      <c r="B987">
        <v>43.329485209407473</v>
      </c>
      <c r="C987">
        <v>46.685722694005172</v>
      </c>
      <c r="D987">
        <v>235.45684014581468</v>
      </c>
      <c r="E987">
        <v>0</v>
      </c>
      <c r="F987">
        <v>180</v>
      </c>
      <c r="G987">
        <v>0</v>
      </c>
      <c r="H987">
        <v>0</v>
      </c>
      <c r="I987">
        <v>18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 t="s">
        <v>63</v>
      </c>
      <c r="X987">
        <v>0</v>
      </c>
      <c r="Y987">
        <v>0</v>
      </c>
      <c r="Z987">
        <v>0</v>
      </c>
      <c r="AA987" t="e">
        <v>#NUM!</v>
      </c>
      <c r="AB987">
        <v>0</v>
      </c>
      <c r="AC987">
        <v>81.669220115890823</v>
      </c>
      <c r="AD987">
        <v>81.669220115890823</v>
      </c>
    </row>
    <row r="988" spans="1:30" x14ac:dyDescent="0.3">
      <c r="A988" s="3">
        <v>45635.604166666664</v>
      </c>
      <c r="B988">
        <v>44.571304161718459</v>
      </c>
      <c r="C988">
        <v>45.444576440372764</v>
      </c>
      <c r="D988">
        <v>236.32864428190231</v>
      </c>
      <c r="E988">
        <v>0</v>
      </c>
      <c r="F988">
        <v>180</v>
      </c>
      <c r="G988">
        <v>0</v>
      </c>
      <c r="H988">
        <v>0</v>
      </c>
      <c r="I988">
        <v>18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 t="s">
        <v>63</v>
      </c>
      <c r="X988">
        <v>0</v>
      </c>
      <c r="Y988">
        <v>0</v>
      </c>
      <c r="Z988">
        <v>0</v>
      </c>
      <c r="AA988" t="e">
        <v>#NUM!</v>
      </c>
      <c r="AB988">
        <v>0</v>
      </c>
      <c r="AC988">
        <v>79.656033571098931</v>
      </c>
      <c r="AD988">
        <v>79.656033571098931</v>
      </c>
    </row>
    <row r="989" spans="1:30" x14ac:dyDescent="0.3">
      <c r="A989" s="3">
        <v>45635.60833333333</v>
      </c>
      <c r="B989">
        <v>45.825363361379686</v>
      </c>
      <c r="C989">
        <v>44.191226155416643</v>
      </c>
      <c r="D989">
        <v>237.14500791545876</v>
      </c>
      <c r="E989">
        <v>0</v>
      </c>
      <c r="F989">
        <v>180</v>
      </c>
      <c r="G989">
        <v>0</v>
      </c>
      <c r="H989">
        <v>0</v>
      </c>
      <c r="I989">
        <v>18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 t="s">
        <v>63</v>
      </c>
      <c r="X989">
        <v>0</v>
      </c>
      <c r="Y989">
        <v>0</v>
      </c>
      <c r="Z989">
        <v>0</v>
      </c>
      <c r="AA989" t="e">
        <v>#NUM!</v>
      </c>
      <c r="AB989">
        <v>0</v>
      </c>
      <c r="AC989">
        <v>77.578997376907907</v>
      </c>
      <c r="AD989">
        <v>77.578997376907907</v>
      </c>
    </row>
    <row r="990" spans="1:30" x14ac:dyDescent="0.3">
      <c r="A990" s="3">
        <v>45635.612500000003</v>
      </c>
      <c r="B990">
        <v>47.090639472776736</v>
      </c>
      <c r="C990">
        <v>42.926698177398322</v>
      </c>
      <c r="D990">
        <v>237.90970460905237</v>
      </c>
      <c r="E990">
        <v>0</v>
      </c>
      <c r="F990">
        <v>180</v>
      </c>
      <c r="G990">
        <v>0</v>
      </c>
      <c r="H990">
        <v>0</v>
      </c>
      <c r="I990">
        <v>18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 t="s">
        <v>63</v>
      </c>
      <c r="X990">
        <v>0</v>
      </c>
      <c r="Y990">
        <v>0</v>
      </c>
      <c r="Z990">
        <v>0</v>
      </c>
      <c r="AA990" t="e">
        <v>#NUM!</v>
      </c>
      <c r="AB990">
        <v>0</v>
      </c>
      <c r="AC990">
        <v>75.439768516173032</v>
      </c>
      <c r="AD990">
        <v>75.439768516173032</v>
      </c>
    </row>
    <row r="991" spans="1:30" x14ac:dyDescent="0.3">
      <c r="A991" s="3">
        <v>45635.616666666669</v>
      </c>
      <c r="B991">
        <v>48.366205493971371</v>
      </c>
      <c r="C991">
        <v>41.651922951431629</v>
      </c>
      <c r="D991">
        <v>238.62619988820941</v>
      </c>
      <c r="E991">
        <v>0</v>
      </c>
      <c r="F991">
        <v>180</v>
      </c>
      <c r="G991">
        <v>0</v>
      </c>
      <c r="H991">
        <v>0</v>
      </c>
      <c r="I991">
        <v>18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 t="s">
        <v>63</v>
      </c>
      <c r="X991">
        <v>0</v>
      </c>
      <c r="Y991">
        <v>0</v>
      </c>
      <c r="Z991">
        <v>0</v>
      </c>
      <c r="AA991" t="e">
        <v>#NUM!</v>
      </c>
      <c r="AB991">
        <v>0</v>
      </c>
      <c r="AC991">
        <v>73.240074792730027</v>
      </c>
      <c r="AD991">
        <v>73.240074792730027</v>
      </c>
    </row>
    <row r="992" spans="1:30" x14ac:dyDescent="0.3">
      <c r="A992" s="3">
        <v>45635.620833333334</v>
      </c>
      <c r="B992">
        <v>49.651220395504211</v>
      </c>
      <c r="C992">
        <v>40.367745456448738</v>
      </c>
      <c r="D992">
        <v>239.29767349063533</v>
      </c>
      <c r="E992">
        <v>0</v>
      </c>
      <c r="F992">
        <v>180</v>
      </c>
      <c r="G992">
        <v>0</v>
      </c>
      <c r="H992">
        <v>0</v>
      </c>
      <c r="I992">
        <v>18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 t="s">
        <v>63</v>
      </c>
      <c r="X992">
        <v>0</v>
      </c>
      <c r="Y992">
        <v>0</v>
      </c>
      <c r="Z992">
        <v>0</v>
      </c>
      <c r="AA992" t="e">
        <v>#NUM!</v>
      </c>
      <c r="AB992">
        <v>0</v>
      </c>
      <c r="AC992">
        <v>70.98171788978388</v>
      </c>
      <c r="AD992">
        <v>70.98171788978388</v>
      </c>
    </row>
    <row r="993" spans="1:30" x14ac:dyDescent="0.3">
      <c r="A993" s="3">
        <v>45635.625</v>
      </c>
      <c r="B993">
        <v>50.944919885523873</v>
      </c>
      <c r="C993">
        <v>39.074934520271448</v>
      </c>
      <c r="D993">
        <v>239.92704105223257</v>
      </c>
      <c r="E993">
        <v>0</v>
      </c>
      <c r="F993">
        <v>180</v>
      </c>
      <c r="G993">
        <v>0</v>
      </c>
      <c r="H993">
        <v>0</v>
      </c>
      <c r="I993">
        <v>18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 t="s">
        <v>63</v>
      </c>
      <c r="X993">
        <v>0</v>
      </c>
      <c r="Y993">
        <v>0</v>
      </c>
      <c r="Z993">
        <v>0</v>
      </c>
      <c r="AA993" t="e">
        <v>#NUM!</v>
      </c>
      <c r="AB993">
        <v>0</v>
      </c>
      <c r="AC993">
        <v>68.666577193719633</v>
      </c>
      <c r="AD993">
        <v>68.666577193719633</v>
      </c>
    </row>
    <row r="994" spans="1:30" x14ac:dyDescent="0.3">
      <c r="A994" s="3">
        <v>45635.629166666666</v>
      </c>
      <c r="B994">
        <v>52.246608192219568</v>
      </c>
      <c r="C994">
        <v>37.774191135258171</v>
      </c>
      <c r="D994">
        <v>240.51697486086917</v>
      </c>
      <c r="E994">
        <v>0</v>
      </c>
      <c r="F994">
        <v>180</v>
      </c>
      <c r="G994">
        <v>0</v>
      </c>
      <c r="H994">
        <v>0</v>
      </c>
      <c r="I994">
        <v>18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 t="s">
        <v>63</v>
      </c>
      <c r="X994">
        <v>0</v>
      </c>
      <c r="Y994">
        <v>0</v>
      </c>
      <c r="Z994">
        <v>0</v>
      </c>
      <c r="AA994" t="e">
        <v>#NUM!</v>
      </c>
      <c r="AB994">
        <v>0</v>
      </c>
      <c r="AC994">
        <v>66.296614567604976</v>
      </c>
      <c r="AD994">
        <v>66.296614567604976</v>
      </c>
    </row>
    <row r="995" spans="1:30" x14ac:dyDescent="0.3">
      <c r="A995" s="3">
        <v>45635.633333333331</v>
      </c>
      <c r="B995">
        <v>53.555650757307134</v>
      </c>
      <c r="C995">
        <v>36.466155885240497</v>
      </c>
      <c r="D995">
        <v>241.06992344856661</v>
      </c>
      <c r="E995">
        <v>0</v>
      </c>
      <c r="F995">
        <v>180</v>
      </c>
      <c r="G995">
        <v>0</v>
      </c>
      <c r="H995">
        <v>0</v>
      </c>
      <c r="I995">
        <v>18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 t="s">
        <v>63</v>
      </c>
      <c r="X995">
        <v>0</v>
      </c>
      <c r="Y995">
        <v>0</v>
      </c>
      <c r="Z995">
        <v>0</v>
      </c>
      <c r="AA995" t="e">
        <v>#NUM!</v>
      </c>
      <c r="AB995">
        <v>0</v>
      </c>
      <c r="AC995">
        <v>63.873880312900894</v>
      </c>
      <c r="AD995">
        <v>63.873880312900894</v>
      </c>
    </row>
    <row r="996" spans="1:30" x14ac:dyDescent="0.3">
      <c r="A996" s="3">
        <v>45635.637499999997</v>
      </c>
      <c r="B996">
        <v>54.871467743062261</v>
      </c>
      <c r="C996">
        <v>35.151415587083164</v>
      </c>
      <c r="D996">
        <v>241.58812990160749</v>
      </c>
      <c r="E996">
        <v>0</v>
      </c>
      <c r="F996">
        <v>180</v>
      </c>
      <c r="G996">
        <v>0</v>
      </c>
      <c r="H996">
        <v>0</v>
      </c>
      <c r="I996">
        <v>18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 t="s">
        <v>63</v>
      </c>
      <c r="X996">
        <v>0</v>
      </c>
      <c r="Y996">
        <v>0</v>
      </c>
      <c r="Z996">
        <v>0</v>
      </c>
      <c r="AA996" t="e">
        <v>#NUM!</v>
      </c>
      <c r="AB996">
        <v>0</v>
      </c>
      <c r="AC996">
        <v>61.400520621787429</v>
      </c>
      <c r="AD996">
        <v>61.400520621787429</v>
      </c>
    </row>
    <row r="997" spans="1:30" x14ac:dyDescent="0.3">
      <c r="A997" s="3">
        <v>45635.64166666667</v>
      </c>
      <c r="B997">
        <v>56.193528261319834</v>
      </c>
      <c r="C997">
        <v>33.830509246116748</v>
      </c>
      <c r="D997">
        <v>242.07364883689388</v>
      </c>
      <c r="E997">
        <v>0</v>
      </c>
      <c r="F997">
        <v>180</v>
      </c>
      <c r="G997">
        <v>0</v>
      </c>
      <c r="H997">
        <v>0</v>
      </c>
      <c r="I997">
        <v>18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 t="s">
        <v>63</v>
      </c>
      <c r="X997">
        <v>0</v>
      </c>
      <c r="Y997">
        <v>0</v>
      </c>
      <c r="Z997">
        <v>0</v>
      </c>
      <c r="AA997" t="e">
        <v>#NUM!</v>
      </c>
      <c r="AB997">
        <v>0</v>
      </c>
      <c r="AC997">
        <v>58.878786915735375</v>
      </c>
      <c r="AD997">
        <v>58.878786915735375</v>
      </c>
    </row>
    <row r="998" spans="1:30" x14ac:dyDescent="0.3">
      <c r="A998" s="3">
        <v>45635.645833333336</v>
      </c>
      <c r="B998">
        <v>57.521345243167993</v>
      </c>
      <c r="C998">
        <v>32.503933416898704</v>
      </c>
      <c r="D998">
        <v>242.52836204815296</v>
      </c>
      <c r="E998">
        <v>0</v>
      </c>
      <c r="F998">
        <v>180</v>
      </c>
      <c r="G998">
        <v>0</v>
      </c>
      <c r="H998">
        <v>0</v>
      </c>
      <c r="I998">
        <v>18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 t="s">
        <v>63</v>
      </c>
      <c r="X998">
        <v>0</v>
      </c>
      <c r="Y998">
        <v>0</v>
      </c>
      <c r="Z998">
        <v>0</v>
      </c>
      <c r="AA998" t="e">
        <v>#NUM!</v>
      </c>
      <c r="AB998">
        <v>0</v>
      </c>
      <c r="AC998">
        <v>56.311047582719894</v>
      </c>
      <c r="AD998">
        <v>56.311047582719894</v>
      </c>
    </row>
    <row r="999" spans="1:30" x14ac:dyDescent="0.3">
      <c r="A999" s="3">
        <v>45635.65</v>
      </c>
      <c r="B999">
        <v>58.854470874184301</v>
      </c>
      <c r="C999">
        <v>31.172147058110095</v>
      </c>
      <c r="D999">
        <v>242.95399285516154</v>
      </c>
      <c r="E999">
        <v>0</v>
      </c>
      <c r="F999">
        <v>180</v>
      </c>
      <c r="G999">
        <v>0</v>
      </c>
      <c r="H999">
        <v>0</v>
      </c>
      <c r="I999">
        <v>18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 t="s">
        <v>63</v>
      </c>
      <c r="X999">
        <v>0</v>
      </c>
      <c r="Y999">
        <v>0</v>
      </c>
      <c r="Z999">
        <v>0</v>
      </c>
      <c r="AA999" t="e">
        <v>#NUM!</v>
      </c>
      <c r="AB999">
        <v>0</v>
      </c>
      <c r="AC999">
        <v>53.699802792900883</v>
      </c>
      <c r="AD999">
        <v>53.699802792900883</v>
      </c>
    </row>
    <row r="1000" spans="1:30" x14ac:dyDescent="0.3">
      <c r="A1000" s="3">
        <v>45635.654166666667</v>
      </c>
      <c r="B1000">
        <v>60.192492530021603</v>
      </c>
      <c r="C1000">
        <v>29.835575965285404</v>
      </c>
      <c r="D1000">
        <v>243.3521192151955</v>
      </c>
      <c r="E1000">
        <v>0</v>
      </c>
      <c r="F1000">
        <v>180</v>
      </c>
      <c r="G1000">
        <v>0</v>
      </c>
      <c r="H1000">
        <v>0</v>
      </c>
      <c r="I1000">
        <v>18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 t="s">
        <v>63</v>
      </c>
      <c r="X1000">
        <v>0</v>
      </c>
      <c r="Y1000">
        <v>0</v>
      </c>
      <c r="Z1000">
        <v>0</v>
      </c>
      <c r="AA1000" t="e">
        <v>#NUM!</v>
      </c>
      <c r="AB1000">
        <v>0</v>
      </c>
      <c r="AC1000">
        <v>51.04770329291464</v>
      </c>
      <c r="AD1000">
        <v>51.04770329291464</v>
      </c>
    </row>
    <row r="1001" spans="1:30" x14ac:dyDescent="0.3">
      <c r="A1001" s="3">
        <v>45635.658333333333</v>
      </c>
      <c r="B1001">
        <v>61.535029152264606</v>
      </c>
      <c r="C1001">
        <v>28.494616866815374</v>
      </c>
      <c r="D1001">
        <v>243.72418566465399</v>
      </c>
      <c r="E1001">
        <v>0</v>
      </c>
      <c r="F1001">
        <v>180</v>
      </c>
      <c r="G1001">
        <v>0</v>
      </c>
      <c r="H1001">
        <v>0</v>
      </c>
      <c r="I1001">
        <v>18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 t="s">
        <v>63</v>
      </c>
      <c r="X1001">
        <v>0</v>
      </c>
      <c r="Y1001">
        <v>0</v>
      </c>
      <c r="Z1001">
        <v>0</v>
      </c>
      <c r="AA1001" t="e">
        <v>#NUM!</v>
      </c>
      <c r="AB1001">
        <v>0</v>
      </c>
      <c r="AC1001">
        <v>48.357574394389424</v>
      </c>
      <c r="AD1001">
        <v>48.357574394389424</v>
      </c>
    </row>
    <row r="1002" spans="1:30" x14ac:dyDescent="0.3">
      <c r="A1002" s="3">
        <v>45635.662499999999</v>
      </c>
      <c r="B1002">
        <v>62.881728013382016</v>
      </c>
      <c r="C1002">
        <v>27.149641269590042</v>
      </c>
      <c r="D1002">
        <v>244.07151416952692</v>
      </c>
      <c r="E1002">
        <v>0</v>
      </c>
      <c r="F1002">
        <v>180</v>
      </c>
      <c r="G1002">
        <v>0</v>
      </c>
      <c r="H1002">
        <v>0</v>
      </c>
      <c r="I1002">
        <v>18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 t="s">
        <v>63</v>
      </c>
      <c r="X1002">
        <v>0</v>
      </c>
      <c r="Y1002">
        <v>0</v>
      </c>
      <c r="Z1002">
        <v>0</v>
      </c>
      <c r="AA1002" t="e">
        <v>#NUM!</v>
      </c>
      <c r="AB1002">
        <v>0</v>
      </c>
      <c r="AC1002">
        <v>45.632446805107321</v>
      </c>
      <c r="AD1002">
        <v>45.632446805107321</v>
      </c>
    </row>
    <row r="1003" spans="1:30" x14ac:dyDescent="0.3">
      <c r="A1003" s="3">
        <v>45635.666666666664</v>
      </c>
      <c r="B1003">
        <v>64.232261823372184</v>
      </c>
      <c r="C1003">
        <v>25.800999151165463</v>
      </c>
      <c r="D1003">
        <v>244.39531396167072</v>
      </c>
      <c r="E1003">
        <v>0</v>
      </c>
      <c r="F1003">
        <v>180</v>
      </c>
      <c r="G1003">
        <v>0</v>
      </c>
      <c r="H1003">
        <v>0</v>
      </c>
      <c r="I1003">
        <v>18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 t="s">
        <v>63</v>
      </c>
      <c r="X1003">
        <v>0</v>
      </c>
      <c r="Y1003">
        <v>0</v>
      </c>
      <c r="Z1003">
        <v>0</v>
      </c>
      <c r="AA1003" t="e">
        <v>#NUM!</v>
      </c>
      <c r="AB1003">
        <v>0</v>
      </c>
      <c r="AC1003">
        <v>42.875596577593903</v>
      </c>
      <c r="AD1003">
        <v>42.875596577593903</v>
      </c>
    </row>
    <row r="1004" spans="1:30" x14ac:dyDescent="0.3">
      <c r="A1004" s="3">
        <v>45635.67083333333</v>
      </c>
      <c r="B1004">
        <v>65.586326138402384</v>
      </c>
      <c r="C1004">
        <v>24.449022608740613</v>
      </c>
      <c r="D1004">
        <v>244.69669044094957</v>
      </c>
      <c r="E1004">
        <v>0</v>
      </c>
      <c r="F1004">
        <v>180</v>
      </c>
      <c r="G1004">
        <v>0</v>
      </c>
      <c r="H1004">
        <v>0</v>
      </c>
      <c r="I1004">
        <v>18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 t="s">
        <v>63</v>
      </c>
      <c r="X1004">
        <v>0</v>
      </c>
      <c r="Y1004">
        <v>0</v>
      </c>
      <c r="Z1004">
        <v>0</v>
      </c>
      <c r="AA1004" t="e">
        <v>#NUM!</v>
      </c>
      <c r="AB1004">
        <v>0</v>
      </c>
      <c r="AC1004">
        <v>40.09059734251538</v>
      </c>
      <c r="AD1004">
        <v>40.09059734251538</v>
      </c>
    </row>
    <row r="1005" spans="1:30" x14ac:dyDescent="0.3">
      <c r="A1005" s="3">
        <v>45635.675000000003</v>
      </c>
      <c r="B1005">
        <v>66.943637034492269</v>
      </c>
      <c r="C1005">
        <v>23.094029604157818</v>
      </c>
      <c r="D1005">
        <v>244.97665321723017</v>
      </c>
      <c r="E1005">
        <v>0</v>
      </c>
      <c r="F1005">
        <v>180</v>
      </c>
      <c r="G1005">
        <v>0</v>
      </c>
      <c r="H1005">
        <v>0</v>
      </c>
      <c r="I1005">
        <v>18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 t="s">
        <v>63</v>
      </c>
      <c r="X1005">
        <v>0</v>
      </c>
      <c r="Y1005">
        <v>0</v>
      </c>
      <c r="Z1005">
        <v>0</v>
      </c>
      <c r="AA1005" t="e">
        <v>#NUM!</v>
      </c>
      <c r="AB1005">
        <v>0</v>
      </c>
      <c r="AC1005">
        <v>37.281389312240684</v>
      </c>
      <c r="AD1005">
        <v>37.281389312240684</v>
      </c>
    </row>
    <row r="1006" spans="1:30" x14ac:dyDescent="0.3">
      <c r="A1006" s="3">
        <v>45635.679166666669</v>
      </c>
      <c r="B1006">
        <v>68.303929014840222</v>
      </c>
      <c r="C1006">
        <v>21.736327987004913</v>
      </c>
      <c r="D1006">
        <v>245.23612336435508</v>
      </c>
      <c r="E1006">
        <v>0</v>
      </c>
      <c r="F1006">
        <v>180</v>
      </c>
      <c r="G1006">
        <v>0</v>
      </c>
      <c r="H1006">
        <v>0</v>
      </c>
      <c r="I1006">
        <v>18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 t="s">
        <v>63</v>
      </c>
      <c r="X1006">
        <v>0</v>
      </c>
      <c r="Y1006">
        <v>0</v>
      </c>
      <c r="Z1006">
        <v>0</v>
      </c>
      <c r="AA1006" t="e">
        <v>#NUM!</v>
      </c>
      <c r="AB1006">
        <v>0</v>
      </c>
      <c r="AC1006">
        <v>34.452371492779257</v>
      </c>
      <c r="AD1006">
        <v>34.452371492779257</v>
      </c>
    </row>
    <row r="1007" spans="1:30" x14ac:dyDescent="0.3">
      <c r="A1007" s="3">
        <v>45635.683333333334</v>
      </c>
      <c r="B1007">
        <v>69.666953123210718</v>
      </c>
      <c r="C1007">
        <v>20.37622004948598</v>
      </c>
      <c r="D1007">
        <v>245.47593995341094</v>
      </c>
      <c r="E1007">
        <v>0</v>
      </c>
      <c r="F1007">
        <v>180</v>
      </c>
      <c r="G1007">
        <v>0</v>
      </c>
      <c r="H1007">
        <v>0</v>
      </c>
      <c r="I1007">
        <v>18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 t="s">
        <v>63</v>
      </c>
      <c r="X1007">
        <v>0</v>
      </c>
      <c r="Y1007">
        <v>0</v>
      </c>
      <c r="Z1007">
        <v>0</v>
      </c>
      <c r="AA1007" t="e">
        <v>#NUM!</v>
      </c>
      <c r="AB1007">
        <v>0</v>
      </c>
      <c r="AC1007">
        <v>31.608526503721471</v>
      </c>
      <c r="AD1007">
        <v>31.608526503721471</v>
      </c>
    </row>
    <row r="1008" spans="1:30" x14ac:dyDescent="0.3">
      <c r="A1008" s="3">
        <v>45635.6875</v>
      </c>
      <c r="B1008">
        <v>71.032475237666674</v>
      </c>
      <c r="C1008">
        <v>19.014007984744769</v>
      </c>
      <c r="D1008">
        <v>245.69686592565975</v>
      </c>
      <c r="E1008">
        <v>0</v>
      </c>
      <c r="F1008">
        <v>180</v>
      </c>
      <c r="G1008">
        <v>0</v>
      </c>
      <c r="H1008">
        <v>0</v>
      </c>
      <c r="I1008">
        <v>18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 t="s">
        <v>63</v>
      </c>
      <c r="X1008">
        <v>0</v>
      </c>
      <c r="Y1008">
        <v>0</v>
      </c>
      <c r="Z1008">
        <v>0</v>
      </c>
      <c r="AA1008" t="e">
        <v>#NUM!</v>
      </c>
      <c r="AB1008">
        <v>0</v>
      </c>
      <c r="AC1008">
        <v>28.755591979560872</v>
      </c>
      <c r="AD1008">
        <v>28.755591979560872</v>
      </c>
    </row>
    <row r="1009" spans="1:30" x14ac:dyDescent="0.3">
      <c r="A1009" s="3">
        <v>45635.691666666666</v>
      </c>
      <c r="B1009">
        <v>72.400274524070525</v>
      </c>
      <c r="C1009">
        <v>17.650000809981755</v>
      </c>
      <c r="D1009">
        <v>245.89959336333584</v>
      </c>
      <c r="E1009">
        <v>0</v>
      </c>
      <c r="F1009">
        <v>180</v>
      </c>
      <c r="G1009">
        <v>0</v>
      </c>
      <c r="H1009">
        <v>0</v>
      </c>
      <c r="I1009">
        <v>18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 t="s">
        <v>63</v>
      </c>
      <c r="X1009">
        <v>0</v>
      </c>
      <c r="Y1009">
        <v>0</v>
      </c>
      <c r="Z1009">
        <v>0</v>
      </c>
      <c r="AA1009" t="e">
        <v>#NUM!</v>
      </c>
      <c r="AB1009">
        <v>0</v>
      </c>
      <c r="AC1009">
        <v>25.900299719999811</v>
      </c>
      <c r="AD1009">
        <v>25.900299719999811</v>
      </c>
    </row>
    <row r="1010" spans="1:30" x14ac:dyDescent="0.3">
      <c r="A1010" s="3">
        <v>45635.695833333331</v>
      </c>
      <c r="B1010">
        <v>73.77014202875246</v>
      </c>
      <c r="C1010">
        <v>16.284523639548119</v>
      </c>
      <c r="D1010">
        <v>246.08474820801695</v>
      </c>
      <c r="E1010">
        <v>0</v>
      </c>
      <c r="F1010">
        <v>180</v>
      </c>
      <c r="G1010">
        <v>0</v>
      </c>
      <c r="H1010">
        <v>0</v>
      </c>
      <c r="I1010">
        <v>18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 t="s">
        <v>63</v>
      </c>
      <c r="X1010">
        <v>0</v>
      </c>
      <c r="Y1010">
        <v>0</v>
      </c>
      <c r="Z1010">
        <v>0</v>
      </c>
      <c r="AA1010" t="e">
        <v>#NUM!</v>
      </c>
      <c r="AB1010">
        <v>0</v>
      </c>
      <c r="AC1010">
        <v>23.050715349862486</v>
      </c>
      <c r="AD1010">
        <v>23.050715349862486</v>
      </c>
    </row>
    <row r="1011" spans="1:30" x14ac:dyDescent="0.3">
      <c r="A1011" s="3">
        <v>45635.7</v>
      </c>
      <c r="B1011">
        <v>75.141879394544944</v>
      </c>
      <c r="C1011">
        <v>14.917930739476487</v>
      </c>
      <c r="D1011">
        <v>246.25289447465514</v>
      </c>
      <c r="E1011">
        <v>0</v>
      </c>
      <c r="F1011">
        <v>180</v>
      </c>
      <c r="G1011">
        <v>0</v>
      </c>
      <c r="H1011">
        <v>0</v>
      </c>
      <c r="I1011">
        <v>18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 t="s">
        <v>63</v>
      </c>
      <c r="X1011">
        <v>0</v>
      </c>
      <c r="Y1011">
        <v>0</v>
      </c>
      <c r="Z1011">
        <v>0</v>
      </c>
      <c r="AA1011" t="e">
        <v>#NUM!</v>
      </c>
      <c r="AB1011">
        <v>0</v>
      </c>
      <c r="AC1011">
        <v>20.21673033288441</v>
      </c>
      <c r="AD1011">
        <v>20.21673033288441</v>
      </c>
    </row>
    <row r="1012" spans="1:30" x14ac:dyDescent="0.3">
      <c r="A1012" s="3">
        <v>45635.70416666667</v>
      </c>
      <c r="B1012">
        <v>76.515297683647617</v>
      </c>
      <c r="C1012">
        <v>13.550624754982987</v>
      </c>
      <c r="D1012">
        <v>246.4045380013263</v>
      </c>
      <c r="E1012">
        <v>0</v>
      </c>
      <c r="F1012">
        <v>180</v>
      </c>
      <c r="G1012">
        <v>0</v>
      </c>
      <c r="H1012">
        <v>0</v>
      </c>
      <c r="I1012">
        <v>18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 t="s">
        <v>63</v>
      </c>
      <c r="X1012">
        <v>0</v>
      </c>
      <c r="Y1012">
        <v>0</v>
      </c>
      <c r="Z1012">
        <v>0</v>
      </c>
      <c r="AA1012" t="e">
        <v>#NUM!</v>
      </c>
      <c r="AB1012">
        <v>0</v>
      </c>
      <c r="AC1012">
        <v>17.410790404691472</v>
      </c>
      <c r="AD1012">
        <v>17.410790404691472</v>
      </c>
    </row>
    <row r="1013" spans="1:30" x14ac:dyDescent="0.3">
      <c r="A1013" s="3">
        <v>45635.708333333336</v>
      </c>
      <c r="B1013">
        <v>77.890216295116801</v>
      </c>
      <c r="C1013">
        <v>12.183086200797138</v>
      </c>
      <c r="D1013">
        <v>246.54012977351067</v>
      </c>
      <c r="E1013">
        <v>0</v>
      </c>
      <c r="F1013">
        <v>180</v>
      </c>
      <c r="G1013">
        <v>0</v>
      </c>
      <c r="H1013">
        <v>0</v>
      </c>
      <c r="I1013">
        <v>18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 t="s">
        <v>63</v>
      </c>
      <c r="X1013">
        <v>0</v>
      </c>
      <c r="Y1013">
        <v>0</v>
      </c>
      <c r="Z1013">
        <v>0</v>
      </c>
      <c r="AA1013" t="e">
        <v>#NUM!</v>
      </c>
      <c r="AB1013">
        <v>0</v>
      </c>
      <c r="AC1013">
        <v>14.649000185899522</v>
      </c>
      <c r="AD1013">
        <v>14.649000185899522</v>
      </c>
    </row>
    <row r="1014" spans="1:30" x14ac:dyDescent="0.3">
      <c r="A1014" s="3">
        <v>45635.712500000001</v>
      </c>
      <c r="B1014">
        <v>79.266461963479614</v>
      </c>
      <c r="C1014">
        <v>10.81592035686198</v>
      </c>
      <c r="D1014">
        <v>246.66006885434354</v>
      </c>
      <c r="E1014">
        <v>0</v>
      </c>
      <c r="F1014">
        <v>180</v>
      </c>
      <c r="G1014">
        <v>0</v>
      </c>
      <c r="H1014">
        <v>0</v>
      </c>
      <c r="I1014">
        <v>18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 t="s">
        <v>63</v>
      </c>
      <c r="X1014">
        <v>0</v>
      </c>
      <c r="Y1014">
        <v>0</v>
      </c>
      <c r="Z1014">
        <v>0</v>
      </c>
      <c r="AA1014" t="e">
        <v>#NUM!</v>
      </c>
      <c r="AB1014">
        <v>0</v>
      </c>
      <c r="AC1014">
        <v>11.952842189274891</v>
      </c>
      <c r="AD1014">
        <v>11.952842189274891</v>
      </c>
    </row>
    <row r="1015" spans="1:30" x14ac:dyDescent="0.3">
      <c r="A1015" s="3">
        <v>45635.716666666667</v>
      </c>
      <c r="B1015">
        <v>80.643867828975814</v>
      </c>
      <c r="C1015">
        <v>9.4499340978239594</v>
      </c>
      <c r="D1015">
        <v>246.76470495148814</v>
      </c>
      <c r="E1015">
        <v>0</v>
      </c>
      <c r="F1015">
        <v>180</v>
      </c>
      <c r="G1015">
        <v>0</v>
      </c>
      <c r="H1015">
        <v>0</v>
      </c>
      <c r="I1015">
        <v>18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 t="s">
        <v>63</v>
      </c>
      <c r="X1015">
        <v>0</v>
      </c>
      <c r="Y1015">
        <v>0</v>
      </c>
      <c r="Z1015">
        <v>0</v>
      </c>
      <c r="AA1015" t="e">
        <v>#NUM!</v>
      </c>
      <c r="AB1015">
        <v>0</v>
      </c>
      <c r="AC1015">
        <v>9.351924879089287</v>
      </c>
      <c r="AD1015">
        <v>9.351924879089287</v>
      </c>
    </row>
    <row r="1016" spans="1:30" x14ac:dyDescent="0.3">
      <c r="A1016" s="3">
        <v>45635.720833333333</v>
      </c>
      <c r="B1016">
        <v>82.022272568155117</v>
      </c>
      <c r="C1016">
        <v>8.0862640047423966</v>
      </c>
      <c r="D1016">
        <v>246.85434064454284</v>
      </c>
      <c r="E1016">
        <v>0</v>
      </c>
      <c r="F1016">
        <v>180</v>
      </c>
      <c r="G1016">
        <v>0</v>
      </c>
      <c r="H1016">
        <v>0</v>
      </c>
      <c r="I1016">
        <v>18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 t="s">
        <v>63</v>
      </c>
      <c r="X1016">
        <v>0</v>
      </c>
      <c r="Y1016">
        <v>0</v>
      </c>
      <c r="Z1016">
        <v>0</v>
      </c>
      <c r="AA1016" t="e">
        <v>#NUM!</v>
      </c>
      <c r="AB1016">
        <v>0</v>
      </c>
      <c r="AC1016">
        <v>6.8884876309843595</v>
      </c>
      <c r="AD1016">
        <v>6.8884876309843595</v>
      </c>
    </row>
    <row r="1017" spans="1:30" x14ac:dyDescent="0.3">
      <c r="A1017" s="3">
        <v>45635.724999999999</v>
      </c>
      <c r="B1017">
        <v>83.401519577335165</v>
      </c>
      <c r="C1017">
        <v>6.72658866498963</v>
      </c>
      <c r="D1017">
        <v>246.92923329653016</v>
      </c>
      <c r="E1017">
        <v>0</v>
      </c>
      <c r="F1017">
        <v>180</v>
      </c>
      <c r="G1017">
        <v>0</v>
      </c>
      <c r="H1017">
        <v>0</v>
      </c>
      <c r="I1017">
        <v>18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 t="s">
        <v>63</v>
      </c>
      <c r="X1017">
        <v>0</v>
      </c>
      <c r="Y1017">
        <v>0</v>
      </c>
      <c r="Z1017">
        <v>0</v>
      </c>
      <c r="AA1017" t="e">
        <v>#NUM!</v>
      </c>
      <c r="AB1017">
        <v>0</v>
      </c>
      <c r="AC1017">
        <v>4.624899240736875</v>
      </c>
      <c r="AD1017">
        <v>4.624899240736875</v>
      </c>
    </row>
    <row r="1018" spans="1:30" x14ac:dyDescent="0.3">
      <c r="A1018" s="3">
        <v>45635.729166666664</v>
      </c>
      <c r="B1018">
        <v>84.781456199271204</v>
      </c>
      <c r="C1018">
        <v>5.3734840042708338</v>
      </c>
      <c r="D1018">
        <v>246.98959666684414</v>
      </c>
      <c r="E1018">
        <v>0</v>
      </c>
      <c r="F1018">
        <v>180</v>
      </c>
      <c r="G1018">
        <v>0</v>
      </c>
      <c r="H1018">
        <v>0</v>
      </c>
      <c r="I1018">
        <v>18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 t="s">
        <v>63</v>
      </c>
      <c r="X1018">
        <v>0</v>
      </c>
      <c r="Y1018">
        <v>0</v>
      </c>
      <c r="Z1018">
        <v>0</v>
      </c>
      <c r="AA1018" t="e">
        <v>#NUM!</v>
      </c>
      <c r="AB1018">
        <v>0</v>
      </c>
      <c r="AC1018">
        <v>2.6558741633742482</v>
      </c>
      <c r="AD1018">
        <v>2.6558741633742482</v>
      </c>
    </row>
    <row r="1019" spans="1:30" x14ac:dyDescent="0.3">
      <c r="A1019" s="3">
        <v>45636.262499999997</v>
      </c>
      <c r="B1019">
        <v>84.225967282276699</v>
      </c>
      <c r="C1019">
        <v>5.9170898673471175</v>
      </c>
      <c r="D1019">
        <v>113.08041232870016</v>
      </c>
      <c r="E1019">
        <v>0</v>
      </c>
      <c r="F1019">
        <v>180</v>
      </c>
      <c r="G1019">
        <v>0</v>
      </c>
      <c r="H1019">
        <v>0</v>
      </c>
      <c r="I1019">
        <v>18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 t="s">
        <v>63</v>
      </c>
      <c r="X1019">
        <v>0</v>
      </c>
      <c r="Y1019">
        <v>0</v>
      </c>
      <c r="Z1019">
        <v>0</v>
      </c>
      <c r="AA1019" t="e">
        <v>#NUM!</v>
      </c>
      <c r="AB1019">
        <v>0</v>
      </c>
      <c r="AC1019">
        <v>3.4050682425411041</v>
      </c>
      <c r="AD1019">
        <v>3.4050682425411041</v>
      </c>
    </row>
    <row r="1020" spans="1:30" x14ac:dyDescent="0.3">
      <c r="A1020" s="3">
        <v>45636.26666666667</v>
      </c>
      <c r="B1020">
        <v>82.846820125065804</v>
      </c>
      <c r="C1020">
        <v>7.2727074912986351</v>
      </c>
      <c r="D1020">
        <v>113.14746689457093</v>
      </c>
      <c r="E1020">
        <v>0</v>
      </c>
      <c r="F1020">
        <v>180</v>
      </c>
      <c r="G1020">
        <v>0</v>
      </c>
      <c r="H1020">
        <v>0</v>
      </c>
      <c r="I1020">
        <v>18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 t="s">
        <v>63</v>
      </c>
      <c r="X1020">
        <v>0</v>
      </c>
      <c r="Y1020">
        <v>0</v>
      </c>
      <c r="Z1020">
        <v>0</v>
      </c>
      <c r="AA1020" t="e">
        <v>#NUM!</v>
      </c>
      <c r="AB1020">
        <v>0</v>
      </c>
      <c r="AC1020">
        <v>5.5059302369092187</v>
      </c>
      <c r="AD1020">
        <v>5.5059302369092187</v>
      </c>
    </row>
    <row r="1021" spans="1:30" x14ac:dyDescent="0.3">
      <c r="A1021" s="3">
        <v>45636.270833333336</v>
      </c>
      <c r="B1021">
        <v>81.468441790615287</v>
      </c>
      <c r="C1021">
        <v>8.6336954077067016</v>
      </c>
      <c r="D1021">
        <v>113.22915874632253</v>
      </c>
      <c r="E1021">
        <v>0</v>
      </c>
      <c r="F1021">
        <v>180</v>
      </c>
      <c r="G1021">
        <v>0</v>
      </c>
      <c r="H1021">
        <v>0</v>
      </c>
      <c r="I1021">
        <v>18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 t="s">
        <v>63</v>
      </c>
      <c r="X1021">
        <v>0</v>
      </c>
      <c r="Y1021">
        <v>0</v>
      </c>
      <c r="Z1021">
        <v>0</v>
      </c>
      <c r="AA1021" t="e">
        <v>#NUM!</v>
      </c>
      <c r="AB1021">
        <v>0</v>
      </c>
      <c r="AC1021">
        <v>7.8581321854641706</v>
      </c>
      <c r="AD1021">
        <v>7.8581321854641706</v>
      </c>
    </row>
    <row r="1022" spans="1:30" x14ac:dyDescent="0.3">
      <c r="A1022" s="3">
        <v>45636.275000000001</v>
      </c>
      <c r="B1022">
        <v>80.090987127307955</v>
      </c>
      <c r="C1022">
        <v>9.9978981080422713</v>
      </c>
      <c r="D1022">
        <v>113.32572031222884</v>
      </c>
      <c r="E1022">
        <v>0</v>
      </c>
      <c r="F1022">
        <v>180</v>
      </c>
      <c r="G1022">
        <v>0</v>
      </c>
      <c r="H1022">
        <v>0</v>
      </c>
      <c r="I1022">
        <v>18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 t="s">
        <v>63</v>
      </c>
      <c r="X1022">
        <v>0</v>
      </c>
      <c r="Y1022">
        <v>0</v>
      </c>
      <c r="Z1022">
        <v>0</v>
      </c>
      <c r="AA1022" t="e">
        <v>#NUM!</v>
      </c>
      <c r="AB1022">
        <v>0</v>
      </c>
      <c r="AC1022">
        <v>10.381878385699446</v>
      </c>
      <c r="AD1022">
        <v>10.381878385699446</v>
      </c>
    </row>
    <row r="1023" spans="1:30" x14ac:dyDescent="0.3">
      <c r="A1023" s="3">
        <v>45636.279166666667</v>
      </c>
      <c r="B1023">
        <v>78.714615282986614</v>
      </c>
      <c r="C1023">
        <v>11.363887943346713</v>
      </c>
      <c r="D1023">
        <v>113.43742827656843</v>
      </c>
      <c r="E1023">
        <v>0</v>
      </c>
      <c r="F1023">
        <v>180</v>
      </c>
      <c r="G1023">
        <v>0</v>
      </c>
      <c r="H1023">
        <v>0</v>
      </c>
      <c r="I1023">
        <v>18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 t="s">
        <v>63</v>
      </c>
      <c r="X1023">
        <v>0</v>
      </c>
      <c r="Y1023">
        <v>0</v>
      </c>
      <c r="Z1023">
        <v>0</v>
      </c>
      <c r="AA1023" t="e">
        <v>#NUM!</v>
      </c>
      <c r="AB1023">
        <v>0</v>
      </c>
      <c r="AC1023">
        <v>13.024103298110388</v>
      </c>
      <c r="AD1023">
        <v>13.024103298110388</v>
      </c>
    </row>
    <row r="1024" spans="1:30" x14ac:dyDescent="0.3">
      <c r="A1024" s="3">
        <v>45636.283333333333</v>
      </c>
      <c r="B1024">
        <v>77.339490498161027</v>
      </c>
      <c r="C1024">
        <v>12.730680639229252</v>
      </c>
      <c r="D1024">
        <v>113.56460531162782</v>
      </c>
      <c r="E1024">
        <v>0</v>
      </c>
      <c r="F1024">
        <v>180</v>
      </c>
      <c r="G1024">
        <v>0</v>
      </c>
      <c r="H1024">
        <v>0</v>
      </c>
      <c r="I1024">
        <v>18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 t="s">
        <v>63</v>
      </c>
      <c r="X1024">
        <v>0</v>
      </c>
      <c r="Y1024">
        <v>0</v>
      </c>
      <c r="Z1024">
        <v>0</v>
      </c>
      <c r="AA1024" t="e">
        <v>#NUM!</v>
      </c>
      <c r="AB1024">
        <v>0</v>
      </c>
      <c r="AC1024">
        <v>15.74837192706741</v>
      </c>
      <c r="AD1024">
        <v>15.74837192706741</v>
      </c>
    </row>
    <row r="1025" spans="1:30" x14ac:dyDescent="0.3">
      <c r="A1025" s="3">
        <v>45636.287499999999</v>
      </c>
      <c r="B1025">
        <v>75.965782945809053</v>
      </c>
      <c r="C1025">
        <v>14.097561789452413</v>
      </c>
      <c r="D1025">
        <v>113.70762211356498</v>
      </c>
      <c r="E1025">
        <v>0</v>
      </c>
      <c r="F1025">
        <v>180</v>
      </c>
      <c r="G1025">
        <v>0</v>
      </c>
      <c r="H1025">
        <v>0</v>
      </c>
      <c r="I1025">
        <v>18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 t="s">
        <v>63</v>
      </c>
      <c r="X1025">
        <v>0</v>
      </c>
      <c r="Y1025">
        <v>0</v>
      </c>
      <c r="Z1025">
        <v>0</v>
      </c>
      <c r="AA1025" t="e">
        <v>#NUM!</v>
      </c>
      <c r="AB1025">
        <v>0</v>
      </c>
      <c r="AC1025">
        <v>18.528781789140613</v>
      </c>
      <c r="AD1025">
        <v>18.528781789140613</v>
      </c>
    </row>
    <row r="1026" spans="1:30" x14ac:dyDescent="0.3">
      <c r="A1026" s="3">
        <v>45636.291666666664</v>
      </c>
      <c r="B1026">
        <v>74.593669627928705</v>
      </c>
      <c r="C1026">
        <v>15.463982764913858</v>
      </c>
      <c r="D1026">
        <v>113.86689976328751</v>
      </c>
      <c r="E1026">
        <v>0</v>
      </c>
      <c r="F1026">
        <v>180</v>
      </c>
      <c r="G1026">
        <v>0</v>
      </c>
      <c r="H1026">
        <v>0</v>
      </c>
      <c r="I1026">
        <v>18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 t="s">
        <v>63</v>
      </c>
      <c r="X1026">
        <v>0</v>
      </c>
      <c r="Y1026">
        <v>0</v>
      </c>
      <c r="Z1026">
        <v>0</v>
      </c>
      <c r="AA1026" t="e">
        <v>#NUM!</v>
      </c>
      <c r="AB1026">
        <v>0</v>
      </c>
      <c r="AC1026">
        <v>21.346284270254127</v>
      </c>
      <c r="AD1026">
        <v>21.346284270254127</v>
      </c>
    </row>
    <row r="1027" spans="1:30" x14ac:dyDescent="0.3">
      <c r="A1027" s="3">
        <v>45636.29583333333</v>
      </c>
      <c r="B1027">
        <v>73.223335336466818</v>
      </c>
      <c r="C1027">
        <v>16.829497966654696</v>
      </c>
      <c r="D1027">
        <v>114.04291243440883</v>
      </c>
      <c r="E1027">
        <v>0</v>
      </c>
      <c r="F1027">
        <v>180</v>
      </c>
      <c r="G1027">
        <v>0</v>
      </c>
      <c r="H1027">
        <v>0</v>
      </c>
      <c r="I1027">
        <v>18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 t="s">
        <v>63</v>
      </c>
      <c r="X1027">
        <v>0</v>
      </c>
      <c r="Y1027">
        <v>0</v>
      </c>
      <c r="Z1027">
        <v>0</v>
      </c>
      <c r="AA1027" t="e">
        <v>#NUM!</v>
      </c>
      <c r="AB1027">
        <v>0</v>
      </c>
      <c r="AC1027">
        <v>24.186418753019115</v>
      </c>
      <c r="AD1027">
        <v>24.186418753019115</v>
      </c>
    </row>
    <row r="1028" spans="1:30" x14ac:dyDescent="0.3">
      <c r="A1028" s="3">
        <v>45636.3</v>
      </c>
      <c r="B1028">
        <v>71.854973690582398</v>
      </c>
      <c r="C1028">
        <v>18.193726095112293</v>
      </c>
      <c r="D1028">
        <v>114.23619047611021</v>
      </c>
      <c r="E1028">
        <v>0</v>
      </c>
      <c r="F1028">
        <v>180</v>
      </c>
      <c r="G1028">
        <v>0</v>
      </c>
      <c r="H1028">
        <v>0</v>
      </c>
      <c r="I1028">
        <v>18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 t="s">
        <v>63</v>
      </c>
      <c r="X1028">
        <v>0</v>
      </c>
      <c r="Y1028">
        <v>0</v>
      </c>
      <c r="Z1028">
        <v>0</v>
      </c>
      <c r="AA1028" t="e">
        <v>#NUM!</v>
      </c>
      <c r="AB1028">
        <v>0</v>
      </c>
      <c r="AC1028">
        <v>27.037879647986799</v>
      </c>
      <c r="AD1028">
        <v>27.037879647986799</v>
      </c>
    </row>
    <row r="1029" spans="1:30" x14ac:dyDescent="0.3">
      <c r="A1029" s="3">
        <v>45636.304166666669</v>
      </c>
      <c r="B1029">
        <v>70.488788259923695</v>
      </c>
      <c r="C1029">
        <v>19.556325448154148</v>
      </c>
      <c r="D1029">
        <v>114.44732390017225</v>
      </c>
      <c r="E1029">
        <v>0</v>
      </c>
      <c r="F1029">
        <v>180</v>
      </c>
      <c r="G1029">
        <v>0</v>
      </c>
      <c r="H1029">
        <v>0</v>
      </c>
      <c r="I1029">
        <v>18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 t="s">
        <v>63</v>
      </c>
      <c r="X1029">
        <v>0</v>
      </c>
      <c r="Y1029">
        <v>0</v>
      </c>
      <c r="Z1029">
        <v>0</v>
      </c>
      <c r="AA1029" t="e">
        <v>#NUM!</v>
      </c>
      <c r="AB1029">
        <v>0</v>
      </c>
      <c r="AC1029">
        <v>29.891585675583197</v>
      </c>
      <c r="AD1029">
        <v>29.891585675583197</v>
      </c>
    </row>
    <row r="1030" spans="1:30" x14ac:dyDescent="0.3">
      <c r="A1030" s="3">
        <v>45636.308333333334</v>
      </c>
      <c r="B1030">
        <v>69.124993788327728</v>
      </c>
      <c r="C1030">
        <v>20.916977555098399</v>
      </c>
      <c r="D1030">
        <v>114.67696630766943</v>
      </c>
      <c r="E1030">
        <v>0</v>
      </c>
      <c r="F1030">
        <v>180</v>
      </c>
      <c r="G1030">
        <v>0</v>
      </c>
      <c r="H1030">
        <v>0</v>
      </c>
      <c r="I1030">
        <v>18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 t="s">
        <v>63</v>
      </c>
      <c r="X1030">
        <v>0</v>
      </c>
      <c r="Y1030">
        <v>0</v>
      </c>
      <c r="Z1030">
        <v>0</v>
      </c>
      <c r="AA1030" t="e">
        <v>#NUM!</v>
      </c>
      <c r="AB1030">
        <v>0</v>
      </c>
      <c r="AC1030">
        <v>32.74005995406884</v>
      </c>
      <c r="AD1030">
        <v>32.74005995406884</v>
      </c>
    </row>
    <row r="1031" spans="1:30" x14ac:dyDescent="0.3">
      <c r="A1031" s="3">
        <v>45636.3125</v>
      </c>
      <c r="B1031">
        <v>67.763817530417356</v>
      </c>
      <c r="C1031">
        <v>22.275375865330247</v>
      </c>
      <c r="D1031">
        <v>114.92583929283194</v>
      </c>
      <c r="E1031">
        <v>0</v>
      </c>
      <c r="F1031">
        <v>180</v>
      </c>
      <c r="G1031">
        <v>0</v>
      </c>
      <c r="H1031">
        <v>0</v>
      </c>
      <c r="I1031">
        <v>18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 t="s">
        <v>63</v>
      </c>
      <c r="X1031">
        <v>0</v>
      </c>
      <c r="Y1031">
        <v>0</v>
      </c>
      <c r="Z1031">
        <v>0</v>
      </c>
      <c r="AA1031" t="e">
        <v>#NUM!</v>
      </c>
      <c r="AB1031">
        <v>0</v>
      </c>
      <c r="AC1031">
        <v>35.577007455295998</v>
      </c>
      <c r="AD1031">
        <v>35.577007455295998</v>
      </c>
    </row>
    <row r="1032" spans="1:30" x14ac:dyDescent="0.3">
      <c r="A1032" s="3">
        <v>45636.316666666666</v>
      </c>
      <c r="B1032">
        <v>66.405500718781923</v>
      </c>
      <c r="C1032">
        <v>23.631217552464893</v>
      </c>
      <c r="D1032">
        <v>115.19473736829246</v>
      </c>
      <c r="E1032">
        <v>0</v>
      </c>
      <c r="F1032">
        <v>180</v>
      </c>
      <c r="G1032">
        <v>0</v>
      </c>
      <c r="H1032">
        <v>0</v>
      </c>
      <c r="I1032">
        <v>18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 t="s">
        <v>63</v>
      </c>
      <c r="X1032">
        <v>0</v>
      </c>
      <c r="Y1032">
        <v>0</v>
      </c>
      <c r="Z1032">
        <v>0</v>
      </c>
      <c r="AA1032" t="e">
        <v>#NUM!</v>
      </c>
      <c r="AB1032">
        <v>0</v>
      </c>
      <c r="AC1032">
        <v>38.397020889097455</v>
      </c>
      <c r="AD1032">
        <v>38.397020889097455</v>
      </c>
    </row>
    <row r="1033" spans="1:30" x14ac:dyDescent="0.3">
      <c r="A1033" s="3">
        <v>45636.320833333331</v>
      </c>
      <c r="B1033">
        <v>65.050300177959372</v>
      </c>
      <c r="C1033">
        <v>24.984197261226825</v>
      </c>
      <c r="D1033">
        <v>115.48453345848998</v>
      </c>
      <c r="E1033">
        <v>0</v>
      </c>
      <c r="F1033">
        <v>180</v>
      </c>
      <c r="G1033">
        <v>0</v>
      </c>
      <c r="H1033">
        <v>0</v>
      </c>
      <c r="I1033">
        <v>18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 t="s">
        <v>63</v>
      </c>
      <c r="X1033">
        <v>0</v>
      </c>
      <c r="Y1033">
        <v>0</v>
      </c>
      <c r="Z1033">
        <v>0</v>
      </c>
      <c r="AA1033" t="e">
        <v>#NUM!</v>
      </c>
      <c r="AB1033">
        <v>0</v>
      </c>
      <c r="AC1033">
        <v>41.195372077665382</v>
      </c>
      <c r="AD1033">
        <v>41.195372077665382</v>
      </c>
    </row>
    <row r="1034" spans="1:30" x14ac:dyDescent="0.3">
      <c r="A1034" s="3">
        <v>45636.324999999997</v>
      </c>
      <c r="B1034">
        <v>63.698490107239451</v>
      </c>
      <c r="C1034">
        <v>26.334002061708528</v>
      </c>
      <c r="D1034">
        <v>115.79618501509509</v>
      </c>
      <c r="E1034">
        <v>0</v>
      </c>
      <c r="F1034">
        <v>180</v>
      </c>
      <c r="G1034">
        <v>0</v>
      </c>
      <c r="H1034">
        <v>0</v>
      </c>
      <c r="I1034">
        <v>18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 t="s">
        <v>63</v>
      </c>
      <c r="X1034">
        <v>0</v>
      </c>
      <c r="Y1034">
        <v>0</v>
      </c>
      <c r="Z1034">
        <v>0</v>
      </c>
      <c r="AA1034" t="e">
        <v>#NUM!</v>
      </c>
      <c r="AB1034">
        <v>0</v>
      </c>
      <c r="AC1034">
        <v>43.967861429318823</v>
      </c>
      <c r="AD1034">
        <v>43.967861429318823</v>
      </c>
    </row>
    <row r="1035" spans="1:30" x14ac:dyDescent="0.3">
      <c r="A1035" s="3">
        <v>45636.32916666667</v>
      </c>
      <c r="B1035">
        <v>62.35036405345209</v>
      </c>
      <c r="C1035">
        <v>27.680307139498591</v>
      </c>
      <c r="D1035">
        <v>116.13074081121198</v>
      </c>
      <c r="E1035">
        <v>0</v>
      </c>
      <c r="F1035">
        <v>180</v>
      </c>
      <c r="G1035">
        <v>0</v>
      </c>
      <c r="H1035">
        <v>0</v>
      </c>
      <c r="I1035">
        <v>18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 t="s">
        <v>63</v>
      </c>
      <c r="X1035">
        <v>0</v>
      </c>
      <c r="Y1035">
        <v>0</v>
      </c>
      <c r="Z1035">
        <v>0</v>
      </c>
      <c r="AA1035" t="e">
        <v>#NUM!</v>
      </c>
      <c r="AB1035">
        <v>0</v>
      </c>
      <c r="AC1035">
        <v>46.710707661551453</v>
      </c>
      <c r="AD1035">
        <v>46.710707661551453</v>
      </c>
    </row>
    <row r="1036" spans="1:30" x14ac:dyDescent="0.3">
      <c r="A1036" s="3">
        <v>45636.333333333336</v>
      </c>
      <c r="B1036">
        <v>61.006237101461984</v>
      </c>
      <c r="C1036">
        <v>29.022771903302758</v>
      </c>
      <c r="D1036">
        <v>116.48934847821664</v>
      </c>
      <c r="E1036">
        <v>0</v>
      </c>
      <c r="F1036">
        <v>180</v>
      </c>
      <c r="G1036">
        <v>0</v>
      </c>
      <c r="H1036">
        <v>0</v>
      </c>
      <c r="I1036">
        <v>18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 t="s">
        <v>63</v>
      </c>
      <c r="X1036">
        <v>0</v>
      </c>
      <c r="Y1036">
        <v>0</v>
      </c>
      <c r="Z1036">
        <v>0</v>
      </c>
      <c r="AA1036" t="e">
        <v>#NUM!</v>
      </c>
      <c r="AB1036">
        <v>0</v>
      </c>
      <c r="AC1036">
        <v>49.420465892078397</v>
      </c>
      <c r="AD1036">
        <v>49.420465892078397</v>
      </c>
    </row>
    <row r="1037" spans="1:30" x14ac:dyDescent="0.3">
      <c r="A1037" s="3">
        <v>45636.337500000001</v>
      </c>
      <c r="B1037">
        <v>59.666448310043577</v>
      </c>
      <c r="C1037">
        <v>30.361036290887398</v>
      </c>
      <c r="D1037">
        <v>116.87326285178727</v>
      </c>
      <c r="E1037">
        <v>0</v>
      </c>
      <c r="F1037">
        <v>180</v>
      </c>
      <c r="G1037">
        <v>0</v>
      </c>
      <c r="H1037">
        <v>0</v>
      </c>
      <c r="I1037">
        <v>18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 t="s">
        <v>63</v>
      </c>
      <c r="X1037">
        <v>0</v>
      </c>
      <c r="Y1037">
        <v>0</v>
      </c>
      <c r="Z1037">
        <v>0</v>
      </c>
      <c r="AA1037" t="e">
        <v>#NUM!</v>
      </c>
      <c r="AB1037">
        <v>0</v>
      </c>
      <c r="AC1037">
        <v>52.093966050235409</v>
      </c>
      <c r="AD1037">
        <v>52.093966050235409</v>
      </c>
    </row>
    <row r="1038" spans="1:30" x14ac:dyDescent="0.3">
      <c r="A1038" s="3">
        <v>45636.341666666667</v>
      </c>
      <c r="B1038">
        <v>58.331363427862762</v>
      </c>
      <c r="C1038">
        <v>31.694717110031075</v>
      </c>
      <c r="D1038">
        <v>117.28385519969896</v>
      </c>
      <c r="E1038">
        <v>0</v>
      </c>
      <c r="F1038">
        <v>180</v>
      </c>
      <c r="G1038">
        <v>0</v>
      </c>
      <c r="H1038">
        <v>0</v>
      </c>
      <c r="I1038">
        <v>18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 t="s">
        <v>63</v>
      </c>
      <c r="X1038">
        <v>0</v>
      </c>
      <c r="Y1038">
        <v>0</v>
      </c>
      <c r="Z1038">
        <v>0</v>
      </c>
      <c r="AA1038" t="e">
        <v>#NUM!</v>
      </c>
      <c r="AB1038">
        <v>0</v>
      </c>
      <c r="AC1038">
        <v>54.728266053416284</v>
      </c>
      <c r="AD1038">
        <v>54.728266053416284</v>
      </c>
    </row>
    <row r="1039" spans="1:30" x14ac:dyDescent="0.3">
      <c r="A1039" s="3">
        <v>45636.345833333333</v>
      </c>
      <c r="B1039">
        <v>57.001377926797794</v>
      </c>
      <c r="C1039">
        <v>33.023404289365487</v>
      </c>
      <c r="D1039">
        <v>117.72262340604721</v>
      </c>
      <c r="E1039">
        <v>0</v>
      </c>
      <c r="F1039">
        <v>180</v>
      </c>
      <c r="G1039">
        <v>0</v>
      </c>
      <c r="H1039">
        <v>0</v>
      </c>
      <c r="I1039">
        <v>18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 t="s">
        <v>63</v>
      </c>
      <c r="X1039">
        <v>0</v>
      </c>
      <c r="Y1039">
        <v>0</v>
      </c>
      <c r="Z1039">
        <v>0</v>
      </c>
      <c r="AA1039" t="e">
        <v>#NUM!</v>
      </c>
      <c r="AB1039">
        <v>0</v>
      </c>
      <c r="AC1039">
        <v>57.320615859027477</v>
      </c>
      <c r="AD1039">
        <v>57.320615859027477</v>
      </c>
    </row>
    <row r="1040" spans="1:30" x14ac:dyDescent="0.3">
      <c r="A1040" s="3">
        <v>45636.35</v>
      </c>
      <c r="B1040">
        <v>55.676920394779053</v>
      </c>
      <c r="C1040">
        <v>34.346656935873405</v>
      </c>
      <c r="D1040">
        <v>118.19120318825122</v>
      </c>
      <c r="E1040">
        <v>0</v>
      </c>
      <c r="F1040">
        <v>180</v>
      </c>
      <c r="G1040">
        <v>0</v>
      </c>
      <c r="H1040">
        <v>0</v>
      </c>
      <c r="I1040">
        <v>18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 t="s">
        <v>63</v>
      </c>
      <c r="X1040">
        <v>0</v>
      </c>
      <c r="Y1040">
        <v>0</v>
      </c>
      <c r="Z1040">
        <v>0</v>
      </c>
      <c r="AA1040" t="e">
        <v>#NUM!</v>
      </c>
      <c r="AB1040">
        <v>0</v>
      </c>
      <c r="AC1040">
        <v>59.868429626524261</v>
      </c>
      <c r="AD1040">
        <v>59.868429626524261</v>
      </c>
    </row>
    <row r="1041" spans="1:30" x14ac:dyDescent="0.3">
      <c r="A1041" s="3">
        <v>45636.354166666664</v>
      </c>
      <c r="B1041">
        <v>54.358456337989793</v>
      </c>
      <c r="C1041">
        <v>35.66399910614782</v>
      </c>
      <c r="D1041">
        <v>118.69138042344684</v>
      </c>
      <c r="E1041">
        <v>0</v>
      </c>
      <c r="F1041">
        <v>180</v>
      </c>
      <c r="G1041">
        <v>0</v>
      </c>
      <c r="H1041">
        <v>0</v>
      </c>
      <c r="I1041">
        <v>18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 t="s">
        <v>63</v>
      </c>
      <c r="X1041">
        <v>0</v>
      </c>
      <c r="Y1041">
        <v>0</v>
      </c>
      <c r="Z1041">
        <v>0</v>
      </c>
      <c r="AA1041" t="e">
        <v>#NUM!</v>
      </c>
      <c r="AB1041">
        <v>0</v>
      </c>
      <c r="AC1041">
        <v>62.369263992436231</v>
      </c>
      <c r="AD1041">
        <v>62.369263992436231</v>
      </c>
    </row>
    <row r="1042" spans="1:30" x14ac:dyDescent="0.3">
      <c r="A1042" s="3">
        <v>45636.35833333333</v>
      </c>
      <c r="B1042">
        <v>53.046492445226789</v>
      </c>
      <c r="C1042">
        <v>36.974915207822683</v>
      </c>
      <c r="D1042">
        <v>119.22510465482765</v>
      </c>
      <c r="E1042">
        <v>0</v>
      </c>
      <c r="F1042">
        <v>180</v>
      </c>
      <c r="G1042">
        <v>0</v>
      </c>
      <c r="H1042">
        <v>0</v>
      </c>
      <c r="I1042">
        <v>18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 t="s">
        <v>63</v>
      </c>
      <c r="X1042">
        <v>0</v>
      </c>
      <c r="Y1042">
        <v>0</v>
      </c>
      <c r="Z1042">
        <v>0</v>
      </c>
      <c r="AA1042" t="e">
        <v>#NUM!</v>
      </c>
      <c r="AB1042">
        <v>0</v>
      </c>
      <c r="AC1042">
        <v>64.820801006133308</v>
      </c>
      <c r="AD1042">
        <v>64.820801006133308</v>
      </c>
    </row>
    <row r="1043" spans="1:30" x14ac:dyDescent="0.3">
      <c r="A1043" s="3">
        <v>45636.362500000003</v>
      </c>
      <c r="B1043">
        <v>51.741581377719179</v>
      </c>
      <c r="C1043">
        <v>38.278844945576068</v>
      </c>
      <c r="D1043">
        <v>119.79450384081127</v>
      </c>
      <c r="E1043">
        <v>0</v>
      </c>
      <c r="F1043">
        <v>180</v>
      </c>
      <c r="G1043">
        <v>0</v>
      </c>
      <c r="H1043">
        <v>0</v>
      </c>
      <c r="I1043">
        <v>18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 t="s">
        <v>63</v>
      </c>
      <c r="X1043">
        <v>0</v>
      </c>
      <c r="Y1043">
        <v>0</v>
      </c>
      <c r="Z1043">
        <v>0</v>
      </c>
      <c r="AA1043" t="e">
        <v>#NUM!</v>
      </c>
      <c r="AB1043">
        <v>0</v>
      </c>
      <c r="AC1043">
        <v>67.220834647528378</v>
      </c>
      <c r="AD1043">
        <v>67.220834647528378</v>
      </c>
    </row>
    <row r="1044" spans="1:30" x14ac:dyDescent="0.3">
      <c r="A1044" s="3">
        <v>45636.366666666669</v>
      </c>
      <c r="B1044">
        <v>50.444327151354067</v>
      </c>
      <c r="C1044">
        <v>39.57517772840653</v>
      </c>
      <c r="D1044">
        <v>120.40190039117243</v>
      </c>
      <c r="E1044">
        <v>0</v>
      </c>
      <c r="F1044">
        <v>180</v>
      </c>
      <c r="G1044">
        <v>0</v>
      </c>
      <c r="H1044">
        <v>0</v>
      </c>
      <c r="I1044">
        <v>18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 t="s">
        <v>63</v>
      </c>
      <c r="X1044">
        <v>0</v>
      </c>
      <c r="Y1044">
        <v>0</v>
      </c>
      <c r="Z1044">
        <v>0</v>
      </c>
      <c r="AA1044" t="e">
        <v>#NUM!</v>
      </c>
      <c r="AB1044">
        <v>0</v>
      </c>
      <c r="AC1044">
        <v>69.567260127386817</v>
      </c>
      <c r="AD1044">
        <v>69.567260127386817</v>
      </c>
    </row>
    <row r="1045" spans="1:30" x14ac:dyDescent="0.3">
      <c r="A1045" s="3">
        <v>45636.370833333334</v>
      </c>
      <c r="B1045">
        <v>49.155391189837886</v>
      </c>
      <c r="C1045">
        <v>40.86324644753735</v>
      </c>
      <c r="D1045">
        <v>121.04982850904133</v>
      </c>
      <c r="E1045">
        <v>0</v>
      </c>
      <c r="F1045">
        <v>180</v>
      </c>
      <c r="G1045">
        <v>0</v>
      </c>
      <c r="H1045">
        <v>0</v>
      </c>
      <c r="I1045">
        <v>18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 t="s">
        <v>63</v>
      </c>
      <c r="X1045">
        <v>0</v>
      </c>
      <c r="Y1045">
        <v>0</v>
      </c>
      <c r="Z1045">
        <v>0</v>
      </c>
      <c r="AA1045" t="e">
        <v>#NUM!</v>
      </c>
      <c r="AB1045">
        <v>0</v>
      </c>
      <c r="AC1045">
        <v>71.858065361069706</v>
      </c>
      <c r="AD1045">
        <v>71.858065361069706</v>
      </c>
    </row>
    <row r="1046" spans="1:30" x14ac:dyDescent="0.3">
      <c r="A1046" s="3">
        <v>45636.375</v>
      </c>
      <c r="B1046">
        <v>47.875499131597785</v>
      </c>
      <c r="C1046">
        <v>42.142320533069537</v>
      </c>
      <c r="D1046">
        <v>121.74105281479018</v>
      </c>
      <c r="E1046">
        <v>0</v>
      </c>
      <c r="F1046">
        <v>180</v>
      </c>
      <c r="G1046">
        <v>0</v>
      </c>
      <c r="H1046">
        <v>0</v>
      </c>
      <c r="I1046">
        <v>18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 t="s">
        <v>63</v>
      </c>
      <c r="X1046">
        <v>0</v>
      </c>
      <c r="Y1046">
        <v>0</v>
      </c>
      <c r="Z1046">
        <v>0</v>
      </c>
      <c r="AA1046" t="e">
        <v>#NUM!</v>
      </c>
      <c r="AB1046">
        <v>0</v>
      </c>
      <c r="AC1046">
        <v>74.09132415792439</v>
      </c>
      <c r="AD1046">
        <v>74.09132415792439</v>
      </c>
    </row>
    <row r="1047" spans="1:30" x14ac:dyDescent="0.3">
      <c r="A1047" s="3">
        <v>45636.379166666666</v>
      </c>
      <c r="B1047">
        <v>46.605448484963127</v>
      </c>
      <c r="C1047">
        <v>43.411598187986485</v>
      </c>
      <c r="D1047">
        <v>122.47858816935707</v>
      </c>
      <c r="E1047">
        <v>0</v>
      </c>
      <c r="F1047">
        <v>180</v>
      </c>
      <c r="G1047">
        <v>0</v>
      </c>
      <c r="H1047">
        <v>0</v>
      </c>
      <c r="I1047">
        <v>18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 t="s">
        <v>63</v>
      </c>
      <c r="X1047">
        <v>0</v>
      </c>
      <c r="Y1047">
        <v>0</v>
      </c>
      <c r="Z1047">
        <v>0</v>
      </c>
      <c r="AA1047" t="e">
        <v>#NUM!</v>
      </c>
      <c r="AB1047">
        <v>0</v>
      </c>
      <c r="AC1047">
        <v>76.265190768391207</v>
      </c>
      <c r="AD1047">
        <v>76.265190768391207</v>
      </c>
    </row>
    <row r="1048" spans="1:30" x14ac:dyDescent="0.3">
      <c r="A1048" s="3">
        <v>45636.383333333331</v>
      </c>
      <c r="B1048">
        <v>45.346117229534492</v>
      </c>
      <c r="C1048">
        <v>44.670197696372199</v>
      </c>
      <c r="D1048">
        <v>123.26572052696923</v>
      </c>
      <c r="E1048">
        <v>0</v>
      </c>
      <c r="F1048">
        <v>180</v>
      </c>
      <c r="G1048">
        <v>0</v>
      </c>
      <c r="H1048">
        <v>0</v>
      </c>
      <c r="I1048">
        <v>18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 t="s">
        <v>63</v>
      </c>
      <c r="X1048">
        <v>0</v>
      </c>
      <c r="Y1048">
        <v>0</v>
      </c>
      <c r="Z1048">
        <v>0</v>
      </c>
      <c r="AA1048" t="e">
        <v>#NUM!</v>
      </c>
      <c r="AB1048">
        <v>0</v>
      </c>
      <c r="AC1048">
        <v>78.377895517565079</v>
      </c>
      <c r="AD1048">
        <v>78.377895517565079</v>
      </c>
    </row>
    <row r="1049" spans="1:30" x14ac:dyDescent="0.3">
      <c r="A1049" s="3">
        <v>45636.387499999997</v>
      </c>
      <c r="B1049">
        <v>44.098473471170749</v>
      </c>
      <c r="C1049">
        <v>45.917147694394373</v>
      </c>
      <c r="D1049">
        <v>124.10602852859301</v>
      </c>
      <c r="E1049">
        <v>0</v>
      </c>
      <c r="F1049">
        <v>180</v>
      </c>
      <c r="G1049">
        <v>0</v>
      </c>
      <c r="H1049">
        <v>0</v>
      </c>
      <c r="I1049">
        <v>18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 t="s">
        <v>63</v>
      </c>
      <c r="X1049">
        <v>0</v>
      </c>
      <c r="Y1049">
        <v>0</v>
      </c>
      <c r="Z1049">
        <v>0</v>
      </c>
      <c r="AA1049" t="e">
        <v>#NUM!</v>
      </c>
      <c r="AB1049">
        <v>0</v>
      </c>
      <c r="AC1049">
        <v>80.427741307256468</v>
      </c>
      <c r="AD1049">
        <v>80.427741307256468</v>
      </c>
    </row>
    <row r="1050" spans="1:30" x14ac:dyDescent="0.3">
      <c r="A1050" s="3">
        <v>45636.39166666667</v>
      </c>
      <c r="B1050">
        <v>42.863586256926915</v>
      </c>
      <c r="C1050">
        <v>47.151376294605498</v>
      </c>
      <c r="D1050">
        <v>125.00340538039939</v>
      </c>
      <c r="E1050">
        <v>0</v>
      </c>
      <c r="F1050">
        <v>180</v>
      </c>
      <c r="G1050">
        <v>0</v>
      </c>
      <c r="H1050">
        <v>0</v>
      </c>
      <c r="I1050">
        <v>18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 t="s">
        <v>63</v>
      </c>
      <c r="X1050">
        <v>0</v>
      </c>
      <c r="Y1050">
        <v>0</v>
      </c>
      <c r="Z1050">
        <v>0</v>
      </c>
      <c r="AA1050" t="e">
        <v>#NUM!</v>
      </c>
      <c r="AB1050">
        <v>0</v>
      </c>
      <c r="AC1050">
        <v>82.413100821035869</v>
      </c>
      <c r="AD1050">
        <v>82.413100821035869</v>
      </c>
    </row>
    <row r="1051" spans="1:30" x14ac:dyDescent="0.3">
      <c r="A1051" s="3">
        <v>45636.395833333336</v>
      </c>
      <c r="B1051">
        <v>41.642637658276477</v>
      </c>
      <c r="C1051">
        <v>48.371698952801445</v>
      </c>
      <c r="D1051">
        <v>125.96208033845426</v>
      </c>
      <c r="E1051">
        <v>0</v>
      </c>
      <c r="F1051">
        <v>180</v>
      </c>
      <c r="G1051">
        <v>0</v>
      </c>
      <c r="H1051">
        <v>0</v>
      </c>
      <c r="I1051">
        <v>18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 t="s">
        <v>63</v>
      </c>
      <c r="X1051">
        <v>0</v>
      </c>
      <c r="Y1051">
        <v>0</v>
      </c>
      <c r="Z1051">
        <v>0</v>
      </c>
      <c r="AA1051" t="e">
        <v>#NUM!</v>
      </c>
      <c r="AB1051">
        <v>0</v>
      </c>
      <c r="AC1051">
        <v>84.332414295170381</v>
      </c>
      <c r="AD1051">
        <v>84.332414295170381</v>
      </c>
    </row>
    <row r="1052" spans="1:30" x14ac:dyDescent="0.3">
      <c r="A1052" s="3">
        <v>45636.4</v>
      </c>
      <c r="B1052">
        <v>40.436936217847709</v>
      </c>
      <c r="C1052">
        <v>49.57680498029881</v>
      </c>
      <c r="D1052">
        <v>126.98663881896204</v>
      </c>
      <c r="E1052">
        <v>0</v>
      </c>
      <c r="F1052">
        <v>180</v>
      </c>
      <c r="G1052">
        <v>0</v>
      </c>
      <c r="H1052">
        <v>0</v>
      </c>
      <c r="I1052">
        <v>18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 t="s">
        <v>63</v>
      </c>
      <c r="X1052">
        <v>0</v>
      </c>
      <c r="Y1052">
        <v>0</v>
      </c>
      <c r="Z1052">
        <v>0</v>
      </c>
      <c r="AA1052" t="e">
        <v>#NUM!</v>
      </c>
      <c r="AB1052">
        <v>0</v>
      </c>
      <c r="AC1052">
        <v>86.184187751877189</v>
      </c>
      <c r="AD1052">
        <v>86.184187751877189</v>
      </c>
    </row>
    <row r="1053" spans="1:30" x14ac:dyDescent="0.3">
      <c r="A1053" s="3">
        <v>45636.404166666667</v>
      </c>
      <c r="B1053">
        <v>39.247931838642451</v>
      </c>
      <c r="C1053">
        <v>50.765242621152176</v>
      </c>
      <c r="D1053">
        <v>128.08203975816878</v>
      </c>
      <c r="E1053">
        <v>0</v>
      </c>
      <c r="F1053">
        <v>180</v>
      </c>
      <c r="G1053">
        <v>0</v>
      </c>
      <c r="H1053">
        <v>0</v>
      </c>
      <c r="I1053">
        <v>18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 t="s">
        <v>63</v>
      </c>
      <c r="X1053">
        <v>0</v>
      </c>
      <c r="Y1053">
        <v>0</v>
      </c>
      <c r="Z1053">
        <v>0</v>
      </c>
      <c r="AA1053" t="e">
        <v>#NUM!</v>
      </c>
      <c r="AB1053">
        <v>0</v>
      </c>
      <c r="AC1053">
        <v>87.966991606028728</v>
      </c>
      <c r="AD1053">
        <v>87.966991606028728</v>
      </c>
    </row>
    <row r="1054" spans="1:30" x14ac:dyDescent="0.3">
      <c r="A1054" s="3">
        <v>45636.408333333333</v>
      </c>
      <c r="B1054">
        <v>38.077232154778613</v>
      </c>
      <c r="C1054">
        <v>51.935402654059175</v>
      </c>
      <c r="D1054">
        <v>129.25362832938276</v>
      </c>
      <c r="E1054">
        <v>0</v>
      </c>
      <c r="F1054">
        <v>180</v>
      </c>
      <c r="G1054">
        <v>0</v>
      </c>
      <c r="H1054">
        <v>0</v>
      </c>
      <c r="I1054">
        <v>18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 t="s">
        <v>63</v>
      </c>
      <c r="X1054">
        <v>0</v>
      </c>
      <c r="Y1054">
        <v>0</v>
      </c>
      <c r="Z1054">
        <v>0</v>
      </c>
      <c r="AA1054" t="e">
        <v>#NUM!</v>
      </c>
      <c r="AB1054">
        <v>0</v>
      </c>
      <c r="AC1054">
        <v>89.679459579072898</v>
      </c>
      <c r="AD1054">
        <v>89.679459579072898</v>
      </c>
    </row>
    <row r="1055" spans="1:30" x14ac:dyDescent="0.3">
      <c r="A1055" s="3">
        <v>45636.412499999999</v>
      </c>
      <c r="B1055">
        <v>36.926620367680037</v>
      </c>
      <c r="C1055">
        <v>53.085500534047995</v>
      </c>
      <c r="D1055">
        <v>130.5071414670208</v>
      </c>
      <c r="E1055">
        <v>0</v>
      </c>
      <c r="F1055">
        <v>180</v>
      </c>
      <c r="G1055">
        <v>0</v>
      </c>
      <c r="H1055">
        <v>0</v>
      </c>
      <c r="I1055">
        <v>18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 t="s">
        <v>63</v>
      </c>
      <c r="X1055">
        <v>0</v>
      </c>
      <c r="Y1055">
        <v>0</v>
      </c>
      <c r="Z1055">
        <v>0</v>
      </c>
      <c r="AA1055" t="e">
        <v>#NUM!</v>
      </c>
      <c r="AB1055">
        <v>0</v>
      </c>
      <c r="AC1055">
        <v>91.320287861496766</v>
      </c>
      <c r="AD1055">
        <v>91.320287861496766</v>
      </c>
    </row>
    <row r="1056" spans="1:30" x14ac:dyDescent="0.3">
      <c r="A1056" s="3">
        <v>45636.416666666664</v>
      </c>
      <c r="B1056">
        <v>35.798074439771128</v>
      </c>
      <c r="C1056">
        <v>54.213557181073504</v>
      </c>
      <c r="D1056">
        <v>131.84870282289211</v>
      </c>
      <c r="E1056">
        <v>0</v>
      </c>
      <c r="F1056">
        <v>180</v>
      </c>
      <c r="G1056">
        <v>0</v>
      </c>
      <c r="H1056">
        <v>0</v>
      </c>
      <c r="I1056">
        <v>18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 t="s">
        <v>63</v>
      </c>
      <c r="X1056">
        <v>0</v>
      </c>
      <c r="Y1056">
        <v>0</v>
      </c>
      <c r="Z1056">
        <v>0</v>
      </c>
      <c r="AA1056" t="e">
        <v>#NUM!</v>
      </c>
      <c r="AB1056">
        <v>0</v>
      </c>
      <c r="AC1056">
        <v>92.888234478912921</v>
      </c>
      <c r="AD1056">
        <v>92.888234478912921</v>
      </c>
    </row>
    <row r="1057" spans="1:30" x14ac:dyDescent="0.3">
      <c r="A1057" s="3">
        <v>45636.42083333333</v>
      </c>
      <c r="B1057">
        <v>34.693787406128592</v>
      </c>
      <c r="C1057">
        <v>55.317378654369037</v>
      </c>
      <c r="D1057">
        <v>133.28480277584958</v>
      </c>
      <c r="E1057">
        <v>0</v>
      </c>
      <c r="F1057">
        <v>180</v>
      </c>
      <c r="G1057">
        <v>0</v>
      </c>
      <c r="H1057">
        <v>0</v>
      </c>
      <c r="I1057">
        <v>18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 t="s">
        <v>63</v>
      </c>
      <c r="X1057">
        <v>0</v>
      </c>
      <c r="Y1057">
        <v>0</v>
      </c>
      <c r="Z1057">
        <v>0</v>
      </c>
      <c r="AA1057" t="e">
        <v>#NUM!</v>
      </c>
      <c r="AB1057">
        <v>0</v>
      </c>
      <c r="AC1057">
        <v>94.382118824893325</v>
      </c>
      <c r="AD1057">
        <v>94.382118824893325</v>
      </c>
    </row>
    <row r="1058" spans="1:30" x14ac:dyDescent="0.3">
      <c r="A1058" s="3">
        <v>45636.425000000003</v>
      </c>
      <c r="B1058">
        <v>33.616188380194913</v>
      </c>
      <c r="C1058">
        <v>56.394535135818494</v>
      </c>
      <c r="D1058">
        <v>134.82225793453017</v>
      </c>
      <c r="E1058">
        <v>0</v>
      </c>
      <c r="F1058">
        <v>180</v>
      </c>
      <c r="G1058">
        <v>0</v>
      </c>
      <c r="H1058">
        <v>0</v>
      </c>
      <c r="I1058">
        <v>18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 t="s">
        <v>63</v>
      </c>
      <c r="X1058">
        <v>0</v>
      </c>
      <c r="Y1058">
        <v>0</v>
      </c>
      <c r="Z1058">
        <v>0</v>
      </c>
      <c r="AA1058" t="e">
        <v>#NUM!</v>
      </c>
      <c r="AB1058">
        <v>0</v>
      </c>
      <c r="AC1058">
        <v>95.800821327258632</v>
      </c>
      <c r="AD1058">
        <v>95.800821327258632</v>
      </c>
    </row>
    <row r="1059" spans="1:30" x14ac:dyDescent="0.3">
      <c r="A1059" s="3">
        <v>45636.429166666669</v>
      </c>
      <c r="B1059">
        <v>32.567963570003791</v>
      </c>
      <c r="C1059">
        <v>57.442339905292705</v>
      </c>
      <c r="D1059">
        <v>136.46814324979732</v>
      </c>
      <c r="E1059">
        <v>0</v>
      </c>
      <c r="F1059">
        <v>180</v>
      </c>
      <c r="G1059">
        <v>0</v>
      </c>
      <c r="H1059">
        <v>0</v>
      </c>
      <c r="I1059">
        <v>18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 t="s">
        <v>63</v>
      </c>
      <c r="X1059">
        <v>0</v>
      </c>
      <c r="Y1059">
        <v>0</v>
      </c>
      <c r="Z1059">
        <v>0</v>
      </c>
      <c r="AA1059" t="e">
        <v>#NUM!</v>
      </c>
      <c r="AB1059">
        <v>0</v>
      </c>
      <c r="AC1059">
        <v>97.14328322474762</v>
      </c>
      <c r="AD1059">
        <v>97.14328322474762</v>
      </c>
    </row>
    <row r="1060" spans="1:30" x14ac:dyDescent="0.3">
      <c r="A1060" s="3">
        <v>45636.433333333334</v>
      </c>
      <c r="B1060">
        <v>31.552076284703332</v>
      </c>
      <c r="C1060">
        <v>58.457829327543791</v>
      </c>
      <c r="D1060">
        <v>138.22968848298541</v>
      </c>
      <c r="E1060">
        <v>0</v>
      </c>
      <c r="F1060">
        <v>180</v>
      </c>
      <c r="G1060">
        <v>0</v>
      </c>
      <c r="H1060">
        <v>0</v>
      </c>
      <c r="I1060">
        <v>18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 t="s">
        <v>63</v>
      </c>
      <c r="X1060">
        <v>0</v>
      </c>
      <c r="Y1060">
        <v>0</v>
      </c>
      <c r="Z1060">
        <v>0</v>
      </c>
      <c r="AA1060" t="e">
        <v>#NUM!</v>
      </c>
      <c r="AB1060">
        <v>0</v>
      </c>
      <c r="AC1060">
        <v>98.408506429914283</v>
      </c>
      <c r="AD1060">
        <v>98.408506429914283</v>
      </c>
    </row>
    <row r="1061" spans="1:30" x14ac:dyDescent="0.3">
      <c r="A1061" s="3">
        <v>45636.4375</v>
      </c>
      <c r="B1061">
        <v>30.571784470038846</v>
      </c>
      <c r="C1061">
        <v>59.437745311315425</v>
      </c>
      <c r="D1061">
        <v>140.1141295388768</v>
      </c>
      <c r="E1061">
        <v>0</v>
      </c>
      <c r="F1061">
        <v>180</v>
      </c>
      <c r="G1061">
        <v>0</v>
      </c>
      <c r="H1061">
        <v>0</v>
      </c>
      <c r="I1061">
        <v>18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 t="s">
        <v>63</v>
      </c>
      <c r="X1061">
        <v>0</v>
      </c>
      <c r="Y1061">
        <v>0</v>
      </c>
      <c r="Z1061">
        <v>0</v>
      </c>
      <c r="AA1061" t="e">
        <v>#NUM!</v>
      </c>
      <c r="AB1061">
        <v>0</v>
      </c>
      <c r="AC1061">
        <v>99.59555346299787</v>
      </c>
      <c r="AD1061">
        <v>99.59555346299787</v>
      </c>
    </row>
    <row r="1062" spans="1:30" x14ac:dyDescent="0.3">
      <c r="A1062" s="3">
        <v>45636.441666666666</v>
      </c>
      <c r="B1062">
        <v>29.630653778056892</v>
      </c>
      <c r="C1062">
        <v>60.378522234630395</v>
      </c>
      <c r="D1062">
        <v>142.12850437877631</v>
      </c>
      <c r="E1062">
        <v>0</v>
      </c>
      <c r="F1062">
        <v>180</v>
      </c>
      <c r="G1062">
        <v>0</v>
      </c>
      <c r="H1062">
        <v>0</v>
      </c>
      <c r="I1062">
        <v>18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 t="s">
        <v>63</v>
      </c>
      <c r="X1062">
        <v>0</v>
      </c>
      <c r="Y1062">
        <v>0</v>
      </c>
      <c r="Z1062">
        <v>0</v>
      </c>
      <c r="AA1062" t="e">
        <v>#NUM!</v>
      </c>
      <c r="AB1062">
        <v>0</v>
      </c>
      <c r="AC1062">
        <v>100.70354743919492</v>
      </c>
      <c r="AD1062">
        <v>100.70354743919492</v>
      </c>
    </row>
    <row r="1063" spans="1:30" x14ac:dyDescent="0.3">
      <c r="A1063" s="3">
        <v>45636.445833333331</v>
      </c>
      <c r="B1063">
        <v>28.732563547390587</v>
      </c>
      <c r="C1063">
        <v>61.276280958983627</v>
      </c>
      <c r="D1063">
        <v>144.27938335763849</v>
      </c>
      <c r="E1063">
        <v>0</v>
      </c>
      <c r="F1063">
        <v>180</v>
      </c>
      <c r="G1063">
        <v>0</v>
      </c>
      <c r="H1063">
        <v>0</v>
      </c>
      <c r="I1063">
        <v>18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 t="s">
        <v>63</v>
      </c>
      <c r="X1063">
        <v>0</v>
      </c>
      <c r="Y1063">
        <v>0</v>
      </c>
      <c r="Z1063">
        <v>0</v>
      </c>
      <c r="AA1063" t="e">
        <v>#NUM!</v>
      </c>
      <c r="AB1063">
        <v>0</v>
      </c>
      <c r="AC1063">
        <v>101.73167209921402</v>
      </c>
      <c r="AD1063">
        <v>101.73167209921402</v>
      </c>
    </row>
    <row r="1064" spans="1:30" x14ac:dyDescent="0.3">
      <c r="A1064" s="3">
        <v>45636.45</v>
      </c>
      <c r="B1064">
        <v>27.881702403614891</v>
      </c>
      <c r="C1064">
        <v>62.126833221886457</v>
      </c>
      <c r="D1064">
        <v>146.5725255500987</v>
      </c>
      <c r="E1064">
        <v>0</v>
      </c>
      <c r="F1064">
        <v>180</v>
      </c>
      <c r="G1064">
        <v>0</v>
      </c>
      <c r="H1064">
        <v>0</v>
      </c>
      <c r="I1064">
        <v>18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 t="s">
        <v>63</v>
      </c>
      <c r="X1064">
        <v>0</v>
      </c>
      <c r="Y1064">
        <v>0</v>
      </c>
      <c r="Z1064">
        <v>0</v>
      </c>
      <c r="AA1064" t="e">
        <v>#NUM!</v>
      </c>
      <c r="AB1064">
        <v>0</v>
      </c>
      <c r="AC1064">
        <v>102.67917187008064</v>
      </c>
      <c r="AD1064">
        <v>102.67917187008064</v>
      </c>
    </row>
    <row r="1065" spans="1:30" x14ac:dyDescent="0.3">
      <c r="A1065" s="3">
        <v>45636.45416666667</v>
      </c>
      <c r="B1065">
        <v>27.082549553578531</v>
      </c>
      <c r="C1065">
        <v>62.92570033263604</v>
      </c>
      <c r="D1065">
        <v>149.01245679285836</v>
      </c>
      <c r="E1065">
        <v>0</v>
      </c>
      <c r="F1065">
        <v>180</v>
      </c>
      <c r="G1065">
        <v>0</v>
      </c>
      <c r="H1065">
        <v>0</v>
      </c>
      <c r="I1065">
        <v>18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 t="s">
        <v>63</v>
      </c>
      <c r="X1065">
        <v>0</v>
      </c>
      <c r="Y1065">
        <v>0</v>
      </c>
      <c r="Z1065">
        <v>0</v>
      </c>
      <c r="AA1065" t="e">
        <v>#NUM!</v>
      </c>
      <c r="AB1065">
        <v>0</v>
      </c>
      <c r="AC1065">
        <v>103.54535194955527</v>
      </c>
      <c r="AD1065">
        <v>103.54535194955527</v>
      </c>
    </row>
    <row r="1066" spans="1:30" x14ac:dyDescent="0.3">
      <c r="A1066" s="3">
        <v>45636.458333333336</v>
      </c>
      <c r="B1066">
        <v>26.33983740313866</v>
      </c>
      <c r="C1066">
        <v>63.668150540555317</v>
      </c>
      <c r="D1066">
        <v>151.60197268546074</v>
      </c>
      <c r="E1066">
        <v>0</v>
      </c>
      <c r="F1066">
        <v>180</v>
      </c>
      <c r="G1066">
        <v>0</v>
      </c>
      <c r="H1066">
        <v>0</v>
      </c>
      <c r="I1066">
        <v>18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 t="s">
        <v>63</v>
      </c>
      <c r="X1066">
        <v>0</v>
      </c>
      <c r="Y1066">
        <v>0</v>
      </c>
      <c r="Z1066">
        <v>0</v>
      </c>
      <c r="AA1066" t="e">
        <v>#NUM!</v>
      </c>
      <c r="AB1066">
        <v>0</v>
      </c>
      <c r="AC1066">
        <v>104.32957840432883</v>
      </c>
      <c r="AD1066">
        <v>104.32957840432883</v>
      </c>
    </row>
    <row r="1067" spans="1:30" x14ac:dyDescent="0.3">
      <c r="A1067" s="3">
        <v>45636.462500000001</v>
      </c>
      <c r="B1067">
        <v>25.658491069821146</v>
      </c>
      <c r="C1067">
        <v>64.349259502843594</v>
      </c>
      <c r="D1067">
        <v>154.3415813932121</v>
      </c>
      <c r="E1067">
        <v>0</v>
      </c>
      <c r="F1067">
        <v>180</v>
      </c>
      <c r="G1067">
        <v>0</v>
      </c>
      <c r="H1067">
        <v>0</v>
      </c>
      <c r="I1067">
        <v>18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 t="s">
        <v>63</v>
      </c>
      <c r="X1067">
        <v>0</v>
      </c>
      <c r="Y1067">
        <v>0</v>
      </c>
      <c r="Z1067">
        <v>0</v>
      </c>
      <c r="AA1067" t="e">
        <v>#NUM!</v>
      </c>
      <c r="AB1067">
        <v>0</v>
      </c>
      <c r="AC1067">
        <v>105.03127827776767</v>
      </c>
      <c r="AD1067">
        <v>105.03127827776767</v>
      </c>
    </row>
    <row r="1068" spans="1:30" x14ac:dyDescent="0.3">
      <c r="A1068" s="3">
        <v>45636.466666666667</v>
      </c>
      <c r="B1068">
        <v>25.043540975591828</v>
      </c>
      <c r="C1068">
        <v>64.963997665685753</v>
      </c>
      <c r="D1068">
        <v>157.22891688631933</v>
      </c>
      <c r="E1068">
        <v>0</v>
      </c>
      <c r="F1068">
        <v>180</v>
      </c>
      <c r="G1068">
        <v>0</v>
      </c>
      <c r="H1068">
        <v>0</v>
      </c>
      <c r="I1068">
        <v>18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 t="s">
        <v>63</v>
      </c>
      <c r="X1068">
        <v>0</v>
      </c>
      <c r="Y1068">
        <v>0</v>
      </c>
      <c r="Z1068">
        <v>0</v>
      </c>
      <c r="AA1068" t="e">
        <v>#NUM!</v>
      </c>
      <c r="AB1068">
        <v>0</v>
      </c>
      <c r="AC1068">
        <v>105.64993969969417</v>
      </c>
      <c r="AD1068">
        <v>105.64993969969417</v>
      </c>
    </row>
    <row r="1069" spans="1:30" x14ac:dyDescent="0.3">
      <c r="A1069" s="3">
        <v>45636.470833333333</v>
      </c>
      <c r="B1069">
        <v>24.50000626002177</v>
      </c>
      <c r="C1069">
        <v>65.507346817596755</v>
      </c>
      <c r="D1069">
        <v>160.25817212444872</v>
      </c>
      <c r="E1069">
        <v>0</v>
      </c>
      <c r="F1069">
        <v>180</v>
      </c>
      <c r="G1069">
        <v>0</v>
      </c>
      <c r="H1069">
        <v>0</v>
      </c>
      <c r="I1069">
        <v>18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 t="s">
        <v>63</v>
      </c>
      <c r="X1069">
        <v>0</v>
      </c>
      <c r="Y1069">
        <v>0</v>
      </c>
      <c r="Z1069">
        <v>0</v>
      </c>
      <c r="AA1069" t="e">
        <v>#NUM!</v>
      </c>
      <c r="AB1069">
        <v>0</v>
      </c>
      <c r="AC1069">
        <v>106.18511199560874</v>
      </c>
      <c r="AD1069">
        <v>106.18511199560874</v>
      </c>
    </row>
    <row r="1070" spans="1:30" x14ac:dyDescent="0.3">
      <c r="A1070" s="3">
        <v>45636.474999999999</v>
      </c>
      <c r="B1070">
        <v>24.032749479136896</v>
      </c>
      <c r="C1070">
        <v>65.974445349717556</v>
      </c>
      <c r="D1070">
        <v>163.419620707788</v>
      </c>
      <c r="E1070">
        <v>0</v>
      </c>
      <c r="F1070">
        <v>180</v>
      </c>
      <c r="G1070">
        <v>0</v>
      </c>
      <c r="H1070">
        <v>0</v>
      </c>
      <c r="I1070">
        <v>18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 t="s">
        <v>63</v>
      </c>
      <c r="X1070">
        <v>0</v>
      </c>
      <c r="Y1070">
        <v>0</v>
      </c>
      <c r="Z1070">
        <v>0</v>
      </c>
      <c r="AA1070" t="e">
        <v>#NUM!</v>
      </c>
      <c r="AB1070">
        <v>0</v>
      </c>
      <c r="AC1070">
        <v>106.63640578997303</v>
      </c>
      <c r="AD1070">
        <v>106.63640578997303</v>
      </c>
    </row>
    <row r="1071" spans="1:30" x14ac:dyDescent="0.3">
      <c r="A1071" s="3">
        <v>45636.479166666664</v>
      </c>
      <c r="B1071">
        <v>23.64630694693636</v>
      </c>
      <c r="C1071">
        <v>66.360757867155186</v>
      </c>
      <c r="D1071">
        <v>166.69930964611558</v>
      </c>
      <c r="E1071">
        <v>0</v>
      </c>
      <c r="F1071">
        <v>180</v>
      </c>
      <c r="G1071">
        <v>0</v>
      </c>
      <c r="H1071">
        <v>0</v>
      </c>
      <c r="I1071">
        <v>18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 t="s">
        <v>63</v>
      </c>
      <c r="X1071">
        <v>0</v>
      </c>
      <c r="Y1071">
        <v>0</v>
      </c>
      <c r="Z1071">
        <v>0</v>
      </c>
      <c r="AA1071" t="e">
        <v>#NUM!</v>
      </c>
      <c r="AB1071">
        <v>0</v>
      </c>
      <c r="AC1071">
        <v>107.00349310104551</v>
      </c>
      <c r="AD1071">
        <v>107.00349310104551</v>
      </c>
    </row>
    <row r="1072" spans="1:30" x14ac:dyDescent="0.3">
      <c r="A1072" s="3">
        <v>45636.48333333333</v>
      </c>
      <c r="B1072">
        <v>23.344703800415612</v>
      </c>
      <c r="C1072">
        <v>66.662260072910044</v>
      </c>
      <c r="D1072">
        <v>170.07900859417566</v>
      </c>
      <c r="E1072">
        <v>0</v>
      </c>
      <c r="F1072">
        <v>180</v>
      </c>
      <c r="G1072">
        <v>0</v>
      </c>
      <c r="H1072">
        <v>0</v>
      </c>
      <c r="I1072">
        <v>18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 t="s">
        <v>63</v>
      </c>
      <c r="X1072">
        <v>0</v>
      </c>
      <c r="Y1072">
        <v>0</v>
      </c>
      <c r="Z1072">
        <v>0</v>
      </c>
      <c r="AA1072" t="e">
        <v>#NUM!</v>
      </c>
      <c r="AB1072">
        <v>0</v>
      </c>
      <c r="AC1072">
        <v>107.28610742510011</v>
      </c>
      <c r="AD1072">
        <v>107.28610742510011</v>
      </c>
    </row>
    <row r="1073" spans="1:30" x14ac:dyDescent="0.3">
      <c r="A1073" s="3">
        <v>45636.487500000003</v>
      </c>
      <c r="B1073">
        <v>23.131267638301903</v>
      </c>
      <c r="C1073">
        <v>66.875625077883996</v>
      </c>
      <c r="D1073">
        <v>173.53648589504348</v>
      </c>
      <c r="E1073">
        <v>0</v>
      </c>
      <c r="F1073">
        <v>180</v>
      </c>
      <c r="G1073">
        <v>0</v>
      </c>
      <c r="H1073">
        <v>0</v>
      </c>
      <c r="I1073">
        <v>18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 t="s">
        <v>63</v>
      </c>
      <c r="X1073">
        <v>0</v>
      </c>
      <c r="Y1073">
        <v>0</v>
      </c>
      <c r="Z1073">
        <v>0</v>
      </c>
      <c r="AA1073" t="e">
        <v>#NUM!</v>
      </c>
      <c r="AB1073">
        <v>0</v>
      </c>
      <c r="AC1073">
        <v>107.48404380666719</v>
      </c>
      <c r="AD1073">
        <v>107.48404380666719</v>
      </c>
    </row>
    <row r="1074" spans="1:30" x14ac:dyDescent="0.3">
      <c r="A1074" s="3">
        <v>45636.491666666669</v>
      </c>
      <c r="B1074">
        <v>23.008458219351485</v>
      </c>
      <c r="C1074">
        <v>66.998393655836296</v>
      </c>
      <c r="D1074">
        <v>177.04614599935144</v>
      </c>
      <c r="E1074">
        <v>0</v>
      </c>
      <c r="F1074">
        <v>180</v>
      </c>
      <c r="G1074">
        <v>0</v>
      </c>
      <c r="H1074">
        <v>0</v>
      </c>
      <c r="I1074">
        <v>18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 t="s">
        <v>63</v>
      </c>
      <c r="X1074">
        <v>0</v>
      </c>
      <c r="Y1074">
        <v>0</v>
      </c>
      <c r="Z1074">
        <v>0</v>
      </c>
      <c r="AA1074" t="e">
        <v>#NUM!</v>
      </c>
      <c r="AB1074">
        <v>0</v>
      </c>
      <c r="AC1074">
        <v>107.59715889464707</v>
      </c>
      <c r="AD1074">
        <v>107.59715889464707</v>
      </c>
    </row>
    <row r="1075" spans="1:30" x14ac:dyDescent="0.3">
      <c r="A1075" s="3">
        <v>45636.495833333334</v>
      </c>
      <c r="B1075">
        <v>22.977731934143293</v>
      </c>
      <c r="C1075">
        <v>67.02910973442674</v>
      </c>
      <c r="D1075">
        <v>180.58000937028081</v>
      </c>
      <c r="E1075">
        <v>0</v>
      </c>
      <c r="F1075">
        <v>180</v>
      </c>
      <c r="G1075">
        <v>0</v>
      </c>
      <c r="H1075">
        <v>0</v>
      </c>
      <c r="I1075">
        <v>18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 t="s">
        <v>63</v>
      </c>
      <c r="X1075">
        <v>0</v>
      </c>
      <c r="Y1075">
        <v>0</v>
      </c>
      <c r="Z1075">
        <v>0</v>
      </c>
      <c r="AA1075" t="e">
        <v>#NUM!</v>
      </c>
      <c r="AB1075">
        <v>0</v>
      </c>
      <c r="AC1075">
        <v>107.62537098157766</v>
      </c>
      <c r="AD1075">
        <v>107.62537098157766</v>
      </c>
    </row>
    <row r="1076" spans="1:30" x14ac:dyDescent="0.3">
      <c r="A1076" s="3">
        <v>45636.5</v>
      </c>
      <c r="B1076">
        <v>23.039457638620796</v>
      </c>
      <c r="C1076">
        <v>66.967404538605876</v>
      </c>
      <c r="D1076">
        <v>184.10895539811912</v>
      </c>
      <c r="E1076">
        <v>0</v>
      </c>
      <c r="F1076">
        <v>180</v>
      </c>
      <c r="G1076">
        <v>0</v>
      </c>
      <c r="H1076">
        <v>0</v>
      </c>
      <c r="I1076">
        <v>18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 t="s">
        <v>63</v>
      </c>
      <c r="X1076">
        <v>0</v>
      </c>
      <c r="Y1076">
        <v>0</v>
      </c>
      <c r="Z1076">
        <v>0</v>
      </c>
      <c r="AA1076" t="e">
        <v>#NUM!</v>
      </c>
      <c r="AB1076">
        <v>0</v>
      </c>
      <c r="AC1076">
        <v>107.56866002658631</v>
      </c>
      <c r="AD1076">
        <v>107.56866002658631</v>
      </c>
    </row>
    <row r="1077" spans="1:30" x14ac:dyDescent="0.3">
      <c r="A1077" s="3">
        <v>45636.504166666666</v>
      </c>
      <c r="B1077">
        <v>23.192894864219479</v>
      </c>
      <c r="C1077">
        <v>66.814018374515825</v>
      </c>
      <c r="D1077">
        <v>187.60409695565161</v>
      </c>
      <c r="E1077">
        <v>0</v>
      </c>
      <c r="F1077">
        <v>180</v>
      </c>
      <c r="G1077">
        <v>0</v>
      </c>
      <c r="H1077">
        <v>0</v>
      </c>
      <c r="I1077">
        <v>18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 t="s">
        <v>63</v>
      </c>
      <c r="X1077">
        <v>0</v>
      </c>
      <c r="Y1077">
        <v>0</v>
      </c>
      <c r="Z1077">
        <v>0</v>
      </c>
      <c r="AA1077" t="e">
        <v>#NUM!</v>
      </c>
      <c r="AB1077">
        <v>0</v>
      </c>
      <c r="AC1077">
        <v>107.42706766025981</v>
      </c>
      <c r="AD1077">
        <v>107.42706766025981</v>
      </c>
    </row>
    <row r="1078" spans="1:30" x14ac:dyDescent="0.3">
      <c r="A1078" s="3">
        <v>45636.508333333331</v>
      </c>
      <c r="B1078">
        <v>23.436237340413648</v>
      </c>
      <c r="C1078">
        <v>66.570757118868343</v>
      </c>
      <c r="D1078">
        <v>191.03812772021067</v>
      </c>
      <c r="E1078">
        <v>0</v>
      </c>
      <c r="F1078">
        <v>180</v>
      </c>
      <c r="G1078">
        <v>0</v>
      </c>
      <c r="H1078">
        <v>0</v>
      </c>
      <c r="I1078">
        <v>18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 t="s">
        <v>63</v>
      </c>
      <c r="X1078">
        <v>0</v>
      </c>
      <c r="Y1078">
        <v>0</v>
      </c>
      <c r="Z1078">
        <v>0</v>
      </c>
      <c r="AA1078" t="e">
        <v>#NUM!</v>
      </c>
      <c r="AB1078">
        <v>0</v>
      </c>
      <c r="AC1078">
        <v>107.2006971725034</v>
      </c>
      <c r="AD1078">
        <v>107.2006971725034</v>
      </c>
    </row>
    <row r="1079" spans="1:30" x14ac:dyDescent="0.3">
      <c r="A1079" s="3">
        <v>45636.512499999997</v>
      </c>
      <c r="B1079">
        <v>23.766715999824395</v>
      </c>
      <c r="C1079">
        <v>66.240389242069242</v>
      </c>
      <c r="D1079">
        <v>194.3864891522783</v>
      </c>
      <c r="E1079">
        <v>0</v>
      </c>
      <c r="F1079">
        <v>180</v>
      </c>
      <c r="G1079">
        <v>0</v>
      </c>
      <c r="H1079">
        <v>0</v>
      </c>
      <c r="I1079">
        <v>18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 t="s">
        <v>63</v>
      </c>
      <c r="X1079">
        <v>0</v>
      </c>
      <c r="Y1079">
        <v>0</v>
      </c>
      <c r="Z1079">
        <v>0</v>
      </c>
      <c r="AA1079" t="e">
        <v>#NUM!</v>
      </c>
      <c r="AB1079">
        <v>0</v>
      </c>
      <c r="AC1079">
        <v>106.88971348253429</v>
      </c>
      <c r="AD1079">
        <v>106.88971348253429</v>
      </c>
    </row>
    <row r="1080" spans="1:30" x14ac:dyDescent="0.3">
      <c r="A1080" s="3">
        <v>45636.51666666667</v>
      </c>
      <c r="B1080">
        <v>24.180748228974622</v>
      </c>
      <c r="C1080">
        <v>65.82649659839835</v>
      </c>
      <c r="D1080">
        <v>197.62824118508999</v>
      </c>
      <c r="E1080">
        <v>0</v>
      </c>
      <c r="F1080">
        <v>180</v>
      </c>
      <c r="G1080">
        <v>0</v>
      </c>
      <c r="H1080">
        <v>0</v>
      </c>
      <c r="I1080">
        <v>18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 t="s">
        <v>63</v>
      </c>
      <c r="X1080">
        <v>0</v>
      </c>
      <c r="Y1080">
        <v>0</v>
      </c>
      <c r="Z1080">
        <v>0</v>
      </c>
      <c r="AA1080" t="e">
        <v>#NUM!</v>
      </c>
      <c r="AB1080">
        <v>0</v>
      </c>
      <c r="AC1080">
        <v>106.49434309260705</v>
      </c>
      <c r="AD1080">
        <v>106.49434309260705</v>
      </c>
    </row>
    <row r="1081" spans="1:30" x14ac:dyDescent="0.3">
      <c r="A1081" s="3">
        <v>45636.520833333336</v>
      </c>
      <c r="B1081">
        <v>24.674115660963032</v>
      </c>
      <c r="C1081">
        <v>65.333296682162356</v>
      </c>
      <c r="D1081">
        <v>200.74657737908018</v>
      </c>
      <c r="E1081">
        <v>0</v>
      </c>
      <c r="F1081">
        <v>180</v>
      </c>
      <c r="G1081">
        <v>0</v>
      </c>
      <c r="H1081">
        <v>0</v>
      </c>
      <c r="I1081">
        <v>18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 t="s">
        <v>63</v>
      </c>
      <c r="X1081">
        <v>0</v>
      </c>
      <c r="Y1081">
        <v>0</v>
      </c>
      <c r="Z1081">
        <v>0</v>
      </c>
      <c r="AA1081" t="e">
        <v>#NUM!</v>
      </c>
      <c r="AB1081">
        <v>0</v>
      </c>
      <c r="AC1081">
        <v>106.01487402555586</v>
      </c>
      <c r="AD1081">
        <v>106.01487402555586</v>
      </c>
    </row>
    <row r="1082" spans="1:30" x14ac:dyDescent="0.3">
      <c r="A1082" s="3">
        <v>45636.525000000001</v>
      </c>
      <c r="B1082">
        <v>25.242151868312103</v>
      </c>
      <c r="C1082">
        <v>64.765454986518108</v>
      </c>
      <c r="D1082">
        <v>203.72898508729162</v>
      </c>
      <c r="E1082">
        <v>0</v>
      </c>
      <c r="F1082">
        <v>180</v>
      </c>
      <c r="G1082">
        <v>0</v>
      </c>
      <c r="H1082">
        <v>0</v>
      </c>
      <c r="I1082">
        <v>18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 t="s">
        <v>63</v>
      </c>
      <c r="X1082">
        <v>0</v>
      </c>
      <c r="Y1082">
        <v>0</v>
      </c>
      <c r="Z1082">
        <v>0</v>
      </c>
      <c r="AA1082" t="e">
        <v>#NUM!</v>
      </c>
      <c r="AB1082">
        <v>0</v>
      </c>
      <c r="AC1082">
        <v>105.4516557483259</v>
      </c>
      <c r="AD1082">
        <v>105.4516557483259</v>
      </c>
    </row>
    <row r="1083" spans="1:30" x14ac:dyDescent="0.3">
      <c r="A1083" s="3">
        <v>45636.529166666667</v>
      </c>
      <c r="B1083">
        <v>25.879923484396297</v>
      </c>
      <c r="C1083">
        <v>64.127903932128859</v>
      </c>
      <c r="D1083">
        <v>206.56709949423541</v>
      </c>
      <c r="E1083">
        <v>0</v>
      </c>
      <c r="F1083">
        <v>180</v>
      </c>
      <c r="G1083">
        <v>0</v>
      </c>
      <c r="H1083">
        <v>0</v>
      </c>
      <c r="I1083">
        <v>18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 t="s">
        <v>63</v>
      </c>
      <c r="X1083">
        <v>0</v>
      </c>
      <c r="Y1083">
        <v>0</v>
      </c>
      <c r="Z1083">
        <v>0</v>
      </c>
      <c r="AA1083" t="e">
        <v>#NUM!</v>
      </c>
      <c r="AB1083">
        <v>0</v>
      </c>
      <c r="AC1083">
        <v>104.80509908260481</v>
      </c>
      <c r="AD1083">
        <v>104.80509908260481</v>
      </c>
    </row>
    <row r="1084" spans="1:30" x14ac:dyDescent="0.3">
      <c r="A1084" s="3">
        <v>45636.533333333333</v>
      </c>
      <c r="B1084">
        <v>26.582392444558309</v>
      </c>
      <c r="C1084">
        <v>63.42568067127177</v>
      </c>
      <c r="D1084">
        <v>209.25632918515672</v>
      </c>
      <c r="E1084">
        <v>0</v>
      </c>
      <c r="F1084">
        <v>180</v>
      </c>
      <c r="G1084">
        <v>0</v>
      </c>
      <c r="H1084">
        <v>0</v>
      </c>
      <c r="I1084">
        <v>18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 t="s">
        <v>63</v>
      </c>
      <c r="X1084">
        <v>0</v>
      </c>
      <c r="Y1084">
        <v>0</v>
      </c>
      <c r="Z1084">
        <v>0</v>
      </c>
      <c r="AA1084" t="e">
        <v>#NUM!</v>
      </c>
      <c r="AB1084">
        <v>0</v>
      </c>
      <c r="AC1084">
        <v>104.07567610541658</v>
      </c>
      <c r="AD1084">
        <v>104.07567610541658</v>
      </c>
    </row>
    <row r="1085" spans="1:30" x14ac:dyDescent="0.3">
      <c r="A1085" s="3">
        <v>45636.537499999999</v>
      </c>
      <c r="B1085">
        <v>27.344551907063543</v>
      </c>
      <c r="C1085">
        <v>62.663791205320813</v>
      </c>
      <c r="D1085">
        <v>211.7953393810225</v>
      </c>
      <c r="E1085">
        <v>0</v>
      </c>
      <c r="F1085">
        <v>180</v>
      </c>
      <c r="G1085">
        <v>0</v>
      </c>
      <c r="H1085">
        <v>0</v>
      </c>
      <c r="I1085">
        <v>18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 t="s">
        <v>63</v>
      </c>
      <c r="X1085">
        <v>0</v>
      </c>
      <c r="Y1085">
        <v>0</v>
      </c>
      <c r="Z1085">
        <v>0</v>
      </c>
      <c r="AA1085" t="e">
        <v>#NUM!</v>
      </c>
      <c r="AB1085">
        <v>0</v>
      </c>
      <c r="AC1085">
        <v>103.26392004203508</v>
      </c>
      <c r="AD1085">
        <v>103.26392004203508</v>
      </c>
    </row>
    <row r="1086" spans="1:30" x14ac:dyDescent="0.3">
      <c r="A1086" s="3">
        <v>45636.541666666664</v>
      </c>
      <c r="B1086">
        <v>28.16153292317497</v>
      </c>
      <c r="C1086">
        <v>61.847103745638243</v>
      </c>
      <c r="D1086">
        <v>214.18547167691656</v>
      </c>
      <c r="E1086">
        <v>0</v>
      </c>
      <c r="F1086">
        <v>180</v>
      </c>
      <c r="G1086">
        <v>0</v>
      </c>
      <c r="H1086">
        <v>0</v>
      </c>
      <c r="I1086">
        <v>18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 t="s">
        <v>63</v>
      </c>
      <c r="X1086">
        <v>0</v>
      </c>
      <c r="Y1086">
        <v>0</v>
      </c>
      <c r="Z1086">
        <v>0</v>
      </c>
      <c r="AA1086" t="e">
        <v>#NUM!</v>
      </c>
      <c r="AB1086">
        <v>0</v>
      </c>
      <c r="AC1086">
        <v>102.37042515483489</v>
      </c>
      <c r="AD1086">
        <v>102.37042515483489</v>
      </c>
    </row>
    <row r="1087" spans="1:30" x14ac:dyDescent="0.3">
      <c r="A1087" s="3">
        <v>45636.54583333333</v>
      </c>
      <c r="B1087">
        <v>29.028682443673784</v>
      </c>
      <c r="C1087">
        <v>60.980270730831251</v>
      </c>
      <c r="D1087">
        <v>216.43016267154727</v>
      </c>
      <c r="E1087">
        <v>0</v>
      </c>
      <c r="F1087">
        <v>180</v>
      </c>
      <c r="G1087">
        <v>0</v>
      </c>
      <c r="H1087">
        <v>0</v>
      </c>
      <c r="I1087">
        <v>18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 t="s">
        <v>63</v>
      </c>
      <c r="X1087">
        <v>0</v>
      </c>
      <c r="Y1087">
        <v>0</v>
      </c>
      <c r="Z1087">
        <v>0</v>
      </c>
      <c r="AA1087" t="e">
        <v>#NUM!</v>
      </c>
      <c r="AB1087">
        <v>0</v>
      </c>
      <c r="AC1087">
        <v>101.3958466321187</v>
      </c>
      <c r="AD1087">
        <v>101.3958466321187</v>
      </c>
    </row>
    <row r="1088" spans="1:30" x14ac:dyDescent="0.3">
      <c r="A1088" s="3">
        <v>45636.55</v>
      </c>
      <c r="B1088">
        <v>29.941615565780356</v>
      </c>
      <c r="C1088">
        <v>60.067676597336174</v>
      </c>
      <c r="D1088">
        <v>218.53440444553661</v>
      </c>
      <c r="E1088">
        <v>0</v>
      </c>
      <c r="F1088">
        <v>180</v>
      </c>
      <c r="G1088">
        <v>0</v>
      </c>
      <c r="H1088">
        <v>0</v>
      </c>
      <c r="I1088">
        <v>18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 t="s">
        <v>63</v>
      </c>
      <c r="X1088">
        <v>0</v>
      </c>
      <c r="Y1088">
        <v>0</v>
      </c>
      <c r="Z1088">
        <v>0</v>
      </c>
      <c r="AA1088" t="e">
        <v>#NUM!</v>
      </c>
      <c r="AB1088">
        <v>0</v>
      </c>
      <c r="AC1088">
        <v>100.34090048165079</v>
      </c>
      <c r="AD1088">
        <v>100.34090048165079</v>
      </c>
    </row>
    <row r="1089" spans="1:30" x14ac:dyDescent="0.3">
      <c r="A1089" s="3">
        <v>45636.554166666669</v>
      </c>
      <c r="B1089">
        <v>30.896246134383819</v>
      </c>
      <c r="C1089">
        <v>59.113407190670642</v>
      </c>
      <c r="D1089">
        <v>220.50427178978134</v>
      </c>
      <c r="E1089">
        <v>0</v>
      </c>
      <c r="F1089">
        <v>180</v>
      </c>
      <c r="G1089">
        <v>0</v>
      </c>
      <c r="H1089">
        <v>0</v>
      </c>
      <c r="I1089">
        <v>18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 t="s">
        <v>63</v>
      </c>
      <c r="X1089">
        <v>0</v>
      </c>
      <c r="Y1089">
        <v>0</v>
      </c>
      <c r="Z1089">
        <v>0</v>
      </c>
      <c r="AA1089" t="e">
        <v>#NUM!</v>
      </c>
      <c r="AB1089">
        <v>0</v>
      </c>
      <c r="AC1089">
        <v>99.20636343469981</v>
      </c>
      <c r="AD1089">
        <v>99.20636343469981</v>
      </c>
    </row>
    <row r="1090" spans="1:30" x14ac:dyDescent="0.3">
      <c r="A1090" s="3">
        <v>45636.558333333334</v>
      </c>
      <c r="B1090">
        <v>31.888800165852746</v>
      </c>
      <c r="C1090">
        <v>58.121236350431147</v>
      </c>
      <c r="D1090">
        <v>222.34652664321501</v>
      </c>
      <c r="E1090">
        <v>0</v>
      </c>
      <c r="F1090">
        <v>180</v>
      </c>
      <c r="G1090">
        <v>0</v>
      </c>
      <c r="H1090">
        <v>0</v>
      </c>
      <c r="I1090">
        <v>18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 t="s">
        <v>63</v>
      </c>
      <c r="X1090">
        <v>0</v>
      </c>
      <c r="Y1090">
        <v>0</v>
      </c>
      <c r="Z1090">
        <v>0</v>
      </c>
      <c r="AA1090" t="e">
        <v>#NUM!</v>
      </c>
      <c r="AB1090">
        <v>0</v>
      </c>
      <c r="AC1090">
        <v>97.993072867376071</v>
      </c>
      <c r="AD1090">
        <v>97.993072867376071</v>
      </c>
    </row>
    <row r="1091" spans="1:30" x14ac:dyDescent="0.3">
      <c r="A1091" s="3">
        <v>45636.5625</v>
      </c>
      <c r="B1091">
        <v>32.915816348573649</v>
      </c>
      <c r="C1091">
        <v>57.094625416188904</v>
      </c>
      <c r="D1091">
        <v>224.06830003410695</v>
      </c>
      <c r="E1091">
        <v>0</v>
      </c>
      <c r="F1091">
        <v>180</v>
      </c>
      <c r="G1091">
        <v>0</v>
      </c>
      <c r="H1091">
        <v>0</v>
      </c>
      <c r="I1091">
        <v>18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 t="s">
        <v>63</v>
      </c>
      <c r="X1091">
        <v>0</v>
      </c>
      <c r="Y1091">
        <v>0</v>
      </c>
      <c r="Z1091">
        <v>0</v>
      </c>
      <c r="AA1091" t="e">
        <v>#NUM!</v>
      </c>
      <c r="AB1091">
        <v>0</v>
      </c>
      <c r="AC1091">
        <v>96.701926747161338</v>
      </c>
      <c r="AD1091">
        <v>96.701926747161338</v>
      </c>
    </row>
    <row r="1092" spans="1:30" x14ac:dyDescent="0.3">
      <c r="A1092" s="3">
        <v>45636.566666666666</v>
      </c>
      <c r="B1092">
        <v>33.97413734387932</v>
      </c>
      <c r="C1092">
        <v>56.036731931792055</v>
      </c>
      <c r="D1092">
        <v>225.67684551995467</v>
      </c>
      <c r="E1092">
        <v>0</v>
      </c>
      <c r="F1092">
        <v>180</v>
      </c>
      <c r="G1092">
        <v>0</v>
      </c>
      <c r="H1092">
        <v>0</v>
      </c>
      <c r="I1092">
        <v>18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 t="s">
        <v>63</v>
      </c>
      <c r="X1092">
        <v>0</v>
      </c>
      <c r="Y1092">
        <v>0</v>
      </c>
      <c r="Z1092">
        <v>0</v>
      </c>
      <c r="AA1092" t="e">
        <v>#NUM!</v>
      </c>
      <c r="AB1092">
        <v>0</v>
      </c>
      <c r="AC1092">
        <v>95.333883614330801</v>
      </c>
      <c r="AD1092">
        <v>95.333883614330801</v>
      </c>
    </row>
    <row r="1093" spans="1:30" x14ac:dyDescent="0.3">
      <c r="A1093" s="3">
        <v>45636.570833333331</v>
      </c>
      <c r="B1093">
        <v>35.060894953770671</v>
      </c>
      <c r="C1093">
        <v>54.950424482683069</v>
      </c>
      <c r="D1093">
        <v>227.1793548893439</v>
      </c>
      <c r="E1093">
        <v>0</v>
      </c>
      <c r="F1093">
        <v>180</v>
      </c>
      <c r="G1093">
        <v>0</v>
      </c>
      <c r="H1093">
        <v>0</v>
      </c>
      <c r="I1093">
        <v>18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 t="s">
        <v>63</v>
      </c>
      <c r="X1093">
        <v>0</v>
      </c>
      <c r="Y1093">
        <v>0</v>
      </c>
      <c r="Z1093">
        <v>0</v>
      </c>
      <c r="AA1093" t="e">
        <v>#NUM!</v>
      </c>
      <c r="AB1093">
        <v>0</v>
      </c>
      <c r="AC1093">
        <v>93.88996260918826</v>
      </c>
      <c r="AD1093">
        <v>93.88996260918826</v>
      </c>
    </row>
    <row r="1094" spans="1:30" x14ac:dyDescent="0.3">
      <c r="A1094" s="3">
        <v>45636.574999999997</v>
      </c>
      <c r="B1094">
        <v>36.173491558813723</v>
      </c>
      <c r="C1094">
        <v>53.838301263712331</v>
      </c>
      <c r="D1094">
        <v>228.58282578239348</v>
      </c>
      <c r="E1094">
        <v>0</v>
      </c>
      <c r="F1094">
        <v>180</v>
      </c>
      <c r="G1094">
        <v>0</v>
      </c>
      <c r="H1094">
        <v>0</v>
      </c>
      <c r="I1094">
        <v>18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 t="s">
        <v>63</v>
      </c>
      <c r="X1094">
        <v>0</v>
      </c>
      <c r="Y1094">
        <v>0</v>
      </c>
      <c r="Z1094">
        <v>0</v>
      </c>
      <c r="AA1094" t="e">
        <v>#NUM!</v>
      </c>
      <c r="AB1094">
        <v>0</v>
      </c>
      <c r="AC1094">
        <v>92.371243558878476</v>
      </c>
      <c r="AD1094">
        <v>92.371243558878476</v>
      </c>
    </row>
    <row r="1095" spans="1:30" x14ac:dyDescent="0.3">
      <c r="A1095" s="3">
        <v>45636.57916666667</v>
      </c>
      <c r="B1095">
        <v>37.309579631882862</v>
      </c>
      <c r="C1095">
        <v>52.702710572517162</v>
      </c>
      <c r="D1095">
        <v>229.89397114026039</v>
      </c>
      <c r="E1095">
        <v>0</v>
      </c>
      <c r="F1095">
        <v>180</v>
      </c>
      <c r="G1095">
        <v>0</v>
      </c>
      <c r="H1095">
        <v>0</v>
      </c>
      <c r="I1095">
        <v>18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 t="s">
        <v>63</v>
      </c>
      <c r="X1095">
        <v>0</v>
      </c>
      <c r="Y1095">
        <v>0</v>
      </c>
      <c r="Z1095">
        <v>0</v>
      </c>
      <c r="AA1095" t="e">
        <v>#NUM!</v>
      </c>
      <c r="AB1095">
        <v>0</v>
      </c>
      <c r="AC1095">
        <v>90.778867139158379</v>
      </c>
      <c r="AD1095">
        <v>90.778867139158379</v>
      </c>
    </row>
    <row r="1096" spans="1:30" x14ac:dyDescent="0.3">
      <c r="A1096" s="3">
        <v>45636.583333333336</v>
      </c>
      <c r="B1096">
        <v>38.467040628466336</v>
      </c>
      <c r="C1096">
        <v>51.54577192840479</v>
      </c>
      <c r="D1096">
        <v>231.11916137390298</v>
      </c>
      <c r="E1096">
        <v>0</v>
      </c>
      <c r="F1096">
        <v>180</v>
      </c>
      <c r="G1096">
        <v>0</v>
      </c>
      <c r="H1096">
        <v>0</v>
      </c>
      <c r="I1096">
        <v>18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 t="s">
        <v>63</v>
      </c>
      <c r="X1096">
        <v>0</v>
      </c>
      <c r="Y1096">
        <v>0</v>
      </c>
      <c r="Z1096">
        <v>0</v>
      </c>
      <c r="AA1096" t="e">
        <v>#NUM!</v>
      </c>
      <c r="AB1096">
        <v>0</v>
      </c>
      <c r="AC1096">
        <v>89.11403513072608</v>
      </c>
      <c r="AD1096">
        <v>89.11403513072608</v>
      </c>
    </row>
    <row r="1097" spans="1:30" x14ac:dyDescent="0.3">
      <c r="A1097" s="3">
        <v>45636.587500000001</v>
      </c>
      <c r="B1097">
        <v>39.643964151512897</v>
      </c>
      <c r="C1097">
        <v>50.369396919371454</v>
      </c>
      <c r="D1097">
        <v>232.26439145841061</v>
      </c>
      <c r="E1097">
        <v>0</v>
      </c>
      <c r="F1097">
        <v>180</v>
      </c>
      <c r="G1097">
        <v>0</v>
      </c>
      <c r="H1097">
        <v>0</v>
      </c>
      <c r="I1097">
        <v>18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 t="s">
        <v>63</v>
      </c>
      <c r="X1097">
        <v>0</v>
      </c>
      <c r="Y1097">
        <v>0</v>
      </c>
      <c r="Z1097">
        <v>0</v>
      </c>
      <c r="AA1097" t="e">
        <v>#NUM!</v>
      </c>
      <c r="AB1097">
        <v>0</v>
      </c>
      <c r="AC1097">
        <v>87.37801079216527</v>
      </c>
      <c r="AD1097">
        <v>87.37801079216527</v>
      </c>
    </row>
    <row r="1098" spans="1:30" x14ac:dyDescent="0.3">
      <c r="A1098" s="3">
        <v>45636.591666666667</v>
      </c>
      <c r="B1098">
        <v>40.838627977045107</v>
      </c>
      <c r="C1098">
        <v>49.17530919164026</v>
      </c>
      <c r="D1098">
        <v>233.33526652245683</v>
      </c>
      <c r="E1098">
        <v>0</v>
      </c>
      <c r="F1098">
        <v>180</v>
      </c>
      <c r="G1098">
        <v>0</v>
      </c>
      <c r="H1098">
        <v>0</v>
      </c>
      <c r="I1098">
        <v>18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 t="s">
        <v>63</v>
      </c>
      <c r="X1098">
        <v>0</v>
      </c>
      <c r="Y1098">
        <v>0</v>
      </c>
      <c r="Z1098">
        <v>0</v>
      </c>
      <c r="AA1098" t="e">
        <v>#NUM!</v>
      </c>
      <c r="AB1098">
        <v>0</v>
      </c>
      <c r="AC1098">
        <v>85.572119377713008</v>
      </c>
      <c r="AD1098">
        <v>85.572119377713008</v>
      </c>
    </row>
    <row r="1099" spans="1:30" x14ac:dyDescent="0.3">
      <c r="A1099" s="3">
        <v>45636.595833333333</v>
      </c>
      <c r="B1099">
        <v>42.049479296910498</v>
      </c>
      <c r="C1099">
        <v>47.965063225995671</v>
      </c>
      <c r="D1099">
        <v>234.33700079102758</v>
      </c>
      <c r="E1099">
        <v>0</v>
      </c>
      <c r="F1099">
        <v>180</v>
      </c>
      <c r="G1099">
        <v>0</v>
      </c>
      <c r="H1099">
        <v>0</v>
      </c>
      <c r="I1099">
        <v>18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 t="s">
        <v>63</v>
      </c>
      <c r="X1099">
        <v>0</v>
      </c>
      <c r="Y1099">
        <v>0</v>
      </c>
      <c r="Z1099">
        <v>0</v>
      </c>
      <c r="AA1099" t="e">
        <v>#NUM!</v>
      </c>
      <c r="AB1099">
        <v>0</v>
      </c>
      <c r="AC1099">
        <v>83.697748832057272</v>
      </c>
      <c r="AD1099">
        <v>83.697748832057272</v>
      </c>
    </row>
    <row r="1100" spans="1:30" x14ac:dyDescent="0.3">
      <c r="A1100" s="3">
        <v>45636.6</v>
      </c>
      <c r="B1100">
        <v>43.275117367217462</v>
      </c>
      <c r="C1100">
        <v>46.740061713100687</v>
      </c>
      <c r="D1100">
        <v>235.27442585749981</v>
      </c>
      <c r="E1100">
        <v>0</v>
      </c>
      <c r="F1100">
        <v>180</v>
      </c>
      <c r="G1100">
        <v>0</v>
      </c>
      <c r="H1100">
        <v>0</v>
      </c>
      <c r="I1100">
        <v>18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 t="s">
        <v>63</v>
      </c>
      <c r="X1100">
        <v>0</v>
      </c>
      <c r="Y1100">
        <v>0</v>
      </c>
      <c r="Z1100">
        <v>0</v>
      </c>
      <c r="AA1100" t="e">
        <v>#NUM!</v>
      </c>
      <c r="AB1100">
        <v>0</v>
      </c>
      <c r="AC1100">
        <v>81.756350703402816</v>
      </c>
      <c r="AD1100">
        <v>81.756350703402816</v>
      </c>
    </row>
    <row r="1101" spans="1:30" x14ac:dyDescent="0.3">
      <c r="A1101" s="3">
        <v>45636.604166666664</v>
      </c>
      <c r="B1101">
        <v>44.514277636235335</v>
      </c>
      <c r="C1101">
        <v>45.501571454881898</v>
      </c>
      <c r="D1101">
        <v>236.15200520983925</v>
      </c>
      <c r="E1101">
        <v>0</v>
      </c>
      <c r="F1101">
        <v>180</v>
      </c>
      <c r="G1101">
        <v>0</v>
      </c>
      <c r="H1101">
        <v>0</v>
      </c>
      <c r="I1101">
        <v>18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 t="s">
        <v>63</v>
      </c>
      <c r="X1101">
        <v>0</v>
      </c>
      <c r="Y1101">
        <v>0</v>
      </c>
      <c r="Z1101">
        <v>0</v>
      </c>
      <c r="AA1101" t="e">
        <v>#NUM!</v>
      </c>
      <c r="AB1101">
        <v>0</v>
      </c>
      <c r="AC1101">
        <v>79.749441322801815</v>
      </c>
      <c r="AD1101">
        <v>79.749441322801815</v>
      </c>
    </row>
    <row r="1102" spans="1:30" x14ac:dyDescent="0.3">
      <c r="A1102" s="3">
        <v>45636.60833333333</v>
      </c>
      <c r="B1102">
        <v>45.765817346095631</v>
      </c>
      <c r="C1102">
        <v>44.250737798695461</v>
      </c>
      <c r="D1102">
        <v>236.97385269688289</v>
      </c>
      <c r="E1102">
        <v>0</v>
      </c>
      <c r="F1102">
        <v>180</v>
      </c>
      <c r="G1102">
        <v>0</v>
      </c>
      <c r="H1102">
        <v>0</v>
      </c>
      <c r="I1102">
        <v>18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 t="s">
        <v>63</v>
      </c>
      <c r="X1102">
        <v>0</v>
      </c>
      <c r="Y1102">
        <v>0</v>
      </c>
      <c r="Z1102">
        <v>0</v>
      </c>
      <c r="AA1102" t="e">
        <v>#NUM!</v>
      </c>
      <c r="AB1102">
        <v>0</v>
      </c>
      <c r="AC1102">
        <v>77.678603310839662</v>
      </c>
      <c r="AD1102">
        <v>77.678603310839662</v>
      </c>
    </row>
    <row r="1103" spans="1:30" x14ac:dyDescent="0.3">
      <c r="A1103" s="3">
        <v>45636.612500000003</v>
      </c>
      <c r="B1103">
        <v>47.028702553273227</v>
      </c>
      <c r="C1103">
        <v>42.98859766059514</v>
      </c>
      <c r="D1103">
        <v>237.74375323164216</v>
      </c>
      <c r="E1103">
        <v>0</v>
      </c>
      <c r="F1103">
        <v>180</v>
      </c>
      <c r="G1103">
        <v>0</v>
      </c>
      <c r="H1103">
        <v>0</v>
      </c>
      <c r="I1103">
        <v>18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 t="s">
        <v>63</v>
      </c>
      <c r="X1103">
        <v>0</v>
      </c>
      <c r="Y1103">
        <v>0</v>
      </c>
      <c r="Z1103">
        <v>0</v>
      </c>
      <c r="AA1103" t="e">
        <v>#NUM!</v>
      </c>
      <c r="AB1103">
        <v>0</v>
      </c>
      <c r="AC1103">
        <v>75.545487485610664</v>
      </c>
      <c r="AD1103">
        <v>75.545487485610664</v>
      </c>
    </row>
    <row r="1104" spans="1:30" x14ac:dyDescent="0.3">
      <c r="A1104" s="3">
        <v>45636.616666666669</v>
      </c>
      <c r="B1104">
        <v>48.301996482868468</v>
      </c>
      <c r="C1104">
        <v>41.716091224312009</v>
      </c>
      <c r="D1104">
        <v>238.4651845011557</v>
      </c>
      <c r="E1104">
        <v>0</v>
      </c>
      <c r="F1104">
        <v>180</v>
      </c>
      <c r="G1104">
        <v>0</v>
      </c>
      <c r="H1104">
        <v>0</v>
      </c>
      <c r="I1104">
        <v>18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 t="s">
        <v>63</v>
      </c>
      <c r="X1104">
        <v>0</v>
      </c>
      <c r="Y1104">
        <v>0</v>
      </c>
      <c r="Z1104">
        <v>0</v>
      </c>
      <c r="AA1104" t="e">
        <v>#NUM!</v>
      </c>
      <c r="AB1104">
        <v>0</v>
      </c>
      <c r="AC1104">
        <v>73.351815263510488</v>
      </c>
      <c r="AD1104">
        <v>73.351815263510488</v>
      </c>
    </row>
    <row r="1105" spans="1:30" x14ac:dyDescent="0.3">
      <c r="A1105" s="3">
        <v>45636.620833333334</v>
      </c>
      <c r="B1105">
        <v>49.584849114660415</v>
      </c>
      <c r="C1105">
        <v>40.434072420038838</v>
      </c>
      <c r="D1105">
        <v>239.14133881158978</v>
      </c>
      <c r="E1105">
        <v>0</v>
      </c>
      <c r="F1105">
        <v>180</v>
      </c>
      <c r="G1105">
        <v>0</v>
      </c>
      <c r="H1105">
        <v>0</v>
      </c>
      <c r="I1105">
        <v>18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 t="s">
        <v>63</v>
      </c>
      <c r="X1105">
        <v>0</v>
      </c>
      <c r="Y1105">
        <v>0</v>
      </c>
      <c r="Z1105">
        <v>0</v>
      </c>
      <c r="AA1105" t="e">
        <v>#NUM!</v>
      </c>
      <c r="AB1105">
        <v>0</v>
      </c>
      <c r="AC1105">
        <v>71.099381668991256</v>
      </c>
      <c r="AD1105">
        <v>71.099381668991256</v>
      </c>
    </row>
    <row r="1106" spans="1:30" x14ac:dyDescent="0.3">
      <c r="A1106" s="3">
        <v>45636.625</v>
      </c>
      <c r="B1106">
        <v>50.876487894141526</v>
      </c>
      <c r="C1106">
        <v>39.14331829244243</v>
      </c>
      <c r="D1106">
        <v>239.77514447446228</v>
      </c>
      <c r="E1106">
        <v>0</v>
      </c>
      <c r="F1106">
        <v>180</v>
      </c>
      <c r="G1106">
        <v>0</v>
      </c>
      <c r="H1106">
        <v>0</v>
      </c>
      <c r="I1106">
        <v>18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 t="s">
        <v>63</v>
      </c>
      <c r="X1106">
        <v>0</v>
      </c>
      <c r="Y1106">
        <v>0</v>
      </c>
      <c r="Z1106">
        <v>0</v>
      </c>
      <c r="AA1106" t="e">
        <v>#NUM!</v>
      </c>
      <c r="AB1106">
        <v>0</v>
      </c>
      <c r="AC1106">
        <v>68.790059096079162</v>
      </c>
      <c r="AD1106">
        <v>68.790059096079162</v>
      </c>
    </row>
    <row r="1107" spans="1:30" x14ac:dyDescent="0.3">
      <c r="A1107" s="3">
        <v>45636.629166666666</v>
      </c>
      <c r="B1107">
        <v>52.176209459802443</v>
      </c>
      <c r="C1107">
        <v>37.844537370017754</v>
      </c>
      <c r="D1107">
        <v>240.3692863381192</v>
      </c>
      <c r="E1107">
        <v>0</v>
      </c>
      <c r="F1107">
        <v>180</v>
      </c>
      <c r="G1107">
        <v>0</v>
      </c>
      <c r="H1107">
        <v>0</v>
      </c>
      <c r="I1107">
        <v>18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 t="s">
        <v>63</v>
      </c>
      <c r="X1107">
        <v>0</v>
      </c>
      <c r="Y1107">
        <v>0</v>
      </c>
      <c r="Z1107">
        <v>0</v>
      </c>
      <c r="AA1107" t="e">
        <v>#NUM!</v>
      </c>
      <c r="AB1107">
        <v>0</v>
      </c>
      <c r="AC1107">
        <v>66.425802005852333</v>
      </c>
      <c r="AD1107">
        <v>66.425802005852333</v>
      </c>
    </row>
    <row r="1108" spans="1:30" x14ac:dyDescent="0.3">
      <c r="A1108" s="3">
        <v>45636.633333333331</v>
      </c>
      <c r="B1108">
        <v>53.48337228381542</v>
      </c>
      <c r="C1108">
        <v>36.538377143015275</v>
      </c>
      <c r="D1108">
        <v>240.92622522214884</v>
      </c>
      <c r="E1108">
        <v>0</v>
      </c>
      <c r="F1108">
        <v>180</v>
      </c>
      <c r="G1108">
        <v>0</v>
      </c>
      <c r="H1108">
        <v>0</v>
      </c>
      <c r="I1108">
        <v>18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 t="s">
        <v>63</v>
      </c>
      <c r="X1108">
        <v>0</v>
      </c>
      <c r="Y1108">
        <v>0</v>
      </c>
      <c r="Z1108">
        <v>0</v>
      </c>
      <c r="AA1108" t="e">
        <v>#NUM!</v>
      </c>
      <c r="AB1108">
        <v>0</v>
      </c>
      <c r="AC1108">
        <v>64.008652790654054</v>
      </c>
      <c r="AD1108">
        <v>64.008652790654054</v>
      </c>
    </row>
    <row r="1109" spans="1:30" x14ac:dyDescent="0.3">
      <c r="A1109" s="3">
        <v>45636.637499999997</v>
      </c>
      <c r="B1109">
        <v>54.797390127549839</v>
      </c>
      <c r="C1109">
        <v>35.225430754219268</v>
      </c>
      <c r="D1109">
        <v>241.44821611552064</v>
      </c>
      <c r="E1109">
        <v>0</v>
      </c>
      <c r="F1109">
        <v>180</v>
      </c>
      <c r="G1109">
        <v>0</v>
      </c>
      <c r="H1109">
        <v>0</v>
      </c>
      <c r="I1109">
        <v>18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 t="s">
        <v>63</v>
      </c>
      <c r="X1109">
        <v>0</v>
      </c>
      <c r="Y1109">
        <v>0</v>
      </c>
      <c r="Z1109">
        <v>0</v>
      </c>
      <c r="AA1109" t="e">
        <v>#NUM!</v>
      </c>
      <c r="AB1109">
        <v>0</v>
      </c>
      <c r="AC1109">
        <v>61.540749105294097</v>
      </c>
      <c r="AD1109">
        <v>61.540749105294097</v>
      </c>
    </row>
    <row r="1110" spans="1:30" x14ac:dyDescent="0.3">
      <c r="A1110" s="3">
        <v>45636.64166666667</v>
      </c>
      <c r="B1110">
        <v>56.117726222963604</v>
      </c>
      <c r="C1110">
        <v>33.906242999046313</v>
      </c>
      <c r="D1110">
        <v>241.93732508004365</v>
      </c>
      <c r="E1110">
        <v>0</v>
      </c>
      <c r="F1110">
        <v>180</v>
      </c>
      <c r="G1110">
        <v>0</v>
      </c>
      <c r="H1110">
        <v>0</v>
      </c>
      <c r="I1110">
        <v>18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 t="s">
        <v>63</v>
      </c>
      <c r="X1110">
        <v>0</v>
      </c>
      <c r="Y1110">
        <v>0</v>
      </c>
      <c r="Z1110">
        <v>0</v>
      </c>
      <c r="AA1110" t="e">
        <v>#NUM!</v>
      </c>
      <c r="AB1110">
        <v>0</v>
      </c>
      <c r="AC1110">
        <v>59.024333049448778</v>
      </c>
      <c r="AD1110">
        <v>59.024333049448778</v>
      </c>
    </row>
    <row r="1111" spans="1:30" x14ac:dyDescent="0.3">
      <c r="A1111" s="3">
        <v>45636.645833333336</v>
      </c>
      <c r="B1111">
        <v>57.443888096787873</v>
      </c>
      <c r="C1111">
        <v>32.581315728014168</v>
      </c>
      <c r="D1111">
        <v>242.39544484959774</v>
      </c>
      <c r="E1111">
        <v>0</v>
      </c>
      <c r="F1111">
        <v>180</v>
      </c>
      <c r="G1111">
        <v>0</v>
      </c>
      <c r="H1111">
        <v>0</v>
      </c>
      <c r="I1111">
        <v>18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 t="s">
        <v>63</v>
      </c>
      <c r="X1111">
        <v>0</v>
      </c>
      <c r="Y1111">
        <v>0</v>
      </c>
      <c r="Z1111">
        <v>0</v>
      </c>
      <c r="AA1111" t="e">
        <v>#NUM!</v>
      </c>
      <c r="AB1111">
        <v>0</v>
      </c>
      <c r="AC1111">
        <v>56.461762707195092</v>
      </c>
      <c r="AD1111">
        <v>56.461762707195092</v>
      </c>
    </row>
    <row r="1112" spans="1:30" x14ac:dyDescent="0.3">
      <c r="A1112" s="3">
        <v>45636.65</v>
      </c>
      <c r="B1112">
        <v>58.775422964639333</v>
      </c>
      <c r="C1112">
        <v>31.251112737803791</v>
      </c>
      <c r="D1112">
        <v>242.82430915563322</v>
      </c>
      <c r="E1112">
        <v>0</v>
      </c>
      <c r="F1112">
        <v>180</v>
      </c>
      <c r="G1112">
        <v>0</v>
      </c>
      <c r="H1112">
        <v>0</v>
      </c>
      <c r="I1112">
        <v>18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 t="s">
        <v>63</v>
      </c>
      <c r="X1112">
        <v>0</v>
      </c>
      <c r="Y1112">
        <v>0</v>
      </c>
      <c r="Z1112">
        <v>0</v>
      </c>
      <c r="AA1112" t="e">
        <v>#NUM!</v>
      </c>
      <c r="AB1112">
        <v>0</v>
      </c>
      <c r="AC1112">
        <v>53.855526705264282</v>
      </c>
      <c r="AD1112">
        <v>53.855526705264282</v>
      </c>
    </row>
    <row r="1113" spans="1:30" x14ac:dyDescent="0.3">
      <c r="A1113" s="3">
        <v>45636.654166666667</v>
      </c>
      <c r="B1113">
        <v>60.111913627630898</v>
      </c>
      <c r="C1113">
        <v>29.91606423642618</v>
      </c>
      <c r="D1113">
        <v>243.22550582865159</v>
      </c>
      <c r="E1113">
        <v>0</v>
      </c>
      <c r="F1113">
        <v>180</v>
      </c>
      <c r="G1113">
        <v>0</v>
      </c>
      <c r="H1113">
        <v>0</v>
      </c>
      <c r="I1113">
        <v>18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 t="s">
        <v>63</v>
      </c>
      <c r="X1113">
        <v>0</v>
      </c>
      <c r="Y1113">
        <v>0</v>
      </c>
      <c r="Z1113">
        <v>0</v>
      </c>
      <c r="AA1113" t="e">
        <v>#NUM!</v>
      </c>
      <c r="AB1113">
        <v>0</v>
      </c>
      <c r="AC1113">
        <v>51.208262674859377</v>
      </c>
      <c r="AD1113">
        <v>51.208262674859377</v>
      </c>
    </row>
    <row r="1114" spans="1:30" x14ac:dyDescent="0.3">
      <c r="A1114" s="3">
        <v>45636.658333333333</v>
      </c>
      <c r="B1114">
        <v>61.452974813575096</v>
      </c>
      <c r="C1114">
        <v>28.576570965163352</v>
      </c>
      <c r="D1114">
        <v>243.6004887434529</v>
      </c>
      <c r="E1114">
        <v>0</v>
      </c>
      <c r="F1114">
        <v>180</v>
      </c>
      <c r="G1114">
        <v>0</v>
      </c>
      <c r="H1114">
        <v>0</v>
      </c>
      <c r="I1114">
        <v>18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 t="s">
        <v>63</v>
      </c>
      <c r="X1114">
        <v>0</v>
      </c>
      <c r="Y1114">
        <v>0</v>
      </c>
      <c r="Z1114">
        <v>0</v>
      </c>
      <c r="AA1114" t="e">
        <v>#NUM!</v>
      </c>
      <c r="AB1114">
        <v>0</v>
      </c>
      <c r="AC1114">
        <v>48.522780800978623</v>
      </c>
      <c r="AD1114">
        <v>48.522780800978623</v>
      </c>
    </row>
    <row r="1115" spans="1:30" x14ac:dyDescent="0.3">
      <c r="A1115" s="3">
        <v>45636.662499999999</v>
      </c>
      <c r="B1115">
        <v>62.798249909142456</v>
      </c>
      <c r="C1115">
        <v>27.233008065245304</v>
      </c>
      <c r="D1115">
        <v>243.95058867969794</v>
      </c>
      <c r="E1115">
        <v>0</v>
      </c>
      <c r="F1115">
        <v>180</v>
      </c>
      <c r="G1115">
        <v>0</v>
      </c>
      <c r="H1115">
        <v>0</v>
      </c>
      <c r="I1115">
        <v>18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 t="s">
        <v>63</v>
      </c>
      <c r="X1115">
        <v>0</v>
      </c>
      <c r="Y1115">
        <v>0</v>
      </c>
      <c r="Z1115">
        <v>0</v>
      </c>
      <c r="AA1115" t="e">
        <v>#NUM!</v>
      </c>
      <c r="AB1115">
        <v>0</v>
      </c>
      <c r="AC1115">
        <v>45.802094073616537</v>
      </c>
      <c r="AD1115">
        <v>45.802094073616537</v>
      </c>
    </row>
    <row r="1116" spans="1:30" x14ac:dyDescent="0.3">
      <c r="A1116" s="3">
        <v>45636.666666666664</v>
      </c>
      <c r="B1116">
        <v>64.147408037752768</v>
      </c>
      <c r="C1116">
        <v>25.885728782700493</v>
      </c>
      <c r="D1116">
        <v>244.27702317609172</v>
      </c>
      <c r="E1116">
        <v>0</v>
      </c>
      <c r="F1116">
        <v>180</v>
      </c>
      <c r="G1116">
        <v>0</v>
      </c>
      <c r="H1116">
        <v>0</v>
      </c>
      <c r="I1116">
        <v>18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 t="s">
        <v>63</v>
      </c>
      <c r="X1116">
        <v>0</v>
      </c>
      <c r="Y1116">
        <v>0</v>
      </c>
      <c r="Z1116">
        <v>0</v>
      </c>
      <c r="AA1116" t="e">
        <v>#NUM!</v>
      </c>
      <c r="AB1116">
        <v>0</v>
      </c>
      <c r="AC1116">
        <v>43.049457455674116</v>
      </c>
      <c r="AD1116">
        <v>43.049457455674116</v>
      </c>
    </row>
    <row r="1117" spans="1:30" x14ac:dyDescent="0.3">
      <c r="A1117" s="3">
        <v>45636.67083333333</v>
      </c>
      <c r="B1117">
        <v>65.500141440922391</v>
      </c>
      <c r="C1117">
        <v>24.535068122351436</v>
      </c>
      <c r="D1117">
        <v>244.5809054526901</v>
      </c>
      <c r="E1117">
        <v>0</v>
      </c>
      <c r="F1117">
        <v>180</v>
      </c>
      <c r="G1117">
        <v>0</v>
      </c>
      <c r="H1117">
        <v>0</v>
      </c>
      <c r="I1117">
        <v>18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 t="s">
        <v>63</v>
      </c>
      <c r="X1117">
        <v>0</v>
      </c>
      <c r="Y1117">
        <v>0</v>
      </c>
      <c r="Z1117">
        <v>0</v>
      </c>
      <c r="AA1117" t="e">
        <v>#NUM!</v>
      </c>
      <c r="AB1117">
        <v>0</v>
      </c>
      <c r="AC1117">
        <v>40.268419059373684</v>
      </c>
      <c r="AD1117">
        <v>40.268419059373684</v>
      </c>
    </row>
    <row r="1118" spans="1:30" x14ac:dyDescent="0.3">
      <c r="A1118" s="3">
        <v>45636.675000000003</v>
      </c>
      <c r="B1118">
        <v>66.856163128069724</v>
      </c>
      <c r="C1118">
        <v>23.181346585358426</v>
      </c>
      <c r="D1118">
        <v>244.86325247710244</v>
      </c>
      <c r="E1118">
        <v>0</v>
      </c>
      <c r="F1118">
        <v>180</v>
      </c>
      <c r="G1118">
        <v>0</v>
      </c>
      <c r="H1118">
        <v>0</v>
      </c>
      <c r="I1118">
        <v>18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 t="s">
        <v>63</v>
      </c>
      <c r="X1118">
        <v>0</v>
      </c>
      <c r="Y1118">
        <v>0</v>
      </c>
      <c r="Z1118">
        <v>0</v>
      </c>
      <c r="AA1118" t="e">
        <v>#NUM!</v>
      </c>
      <c r="AB1118">
        <v>0</v>
      </c>
      <c r="AC1118">
        <v>37.462887693574558</v>
      </c>
      <c r="AD1118">
        <v>37.462887693574558</v>
      </c>
    </row>
    <row r="1119" spans="1:30" x14ac:dyDescent="0.3">
      <c r="A1119" s="3">
        <v>45636.679166666669</v>
      </c>
      <c r="B1119">
        <v>68.21520476182117</v>
      </c>
      <c r="C1119">
        <v>21.824874169529505</v>
      </c>
      <c r="D1119">
        <v>245.12499224365445</v>
      </c>
      <c r="E1119">
        <v>0</v>
      </c>
      <c r="F1119">
        <v>180</v>
      </c>
      <c r="G1119">
        <v>0</v>
      </c>
      <c r="H1119">
        <v>0</v>
      </c>
      <c r="I1119">
        <v>18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 t="s">
        <v>63</v>
      </c>
      <c r="X1119">
        <v>0</v>
      </c>
      <c r="Y1119">
        <v>0</v>
      </c>
      <c r="Z1119">
        <v>0</v>
      </c>
      <c r="AA1119" t="e">
        <v>#NUM!</v>
      </c>
      <c r="AB1119">
        <v>0</v>
      </c>
      <c r="AC1119">
        <v>34.637223044852519</v>
      </c>
      <c r="AD1119">
        <v>34.637223044852519</v>
      </c>
    </row>
    <row r="1120" spans="1:30" x14ac:dyDescent="0.3">
      <c r="A1120" s="3">
        <v>45636.683333333334</v>
      </c>
      <c r="B1120">
        <v>69.577014751022901</v>
      </c>
      <c r="C1120">
        <v>20.465954879328791</v>
      </c>
      <c r="D1120">
        <v>245.36697033208952</v>
      </c>
      <c r="E1120">
        <v>0</v>
      </c>
      <c r="F1120">
        <v>180</v>
      </c>
      <c r="G1120">
        <v>0</v>
      </c>
      <c r="H1120">
        <v>0</v>
      </c>
      <c r="I1120">
        <v>18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 t="s">
        <v>63</v>
      </c>
      <c r="X1120">
        <v>0</v>
      </c>
      <c r="Y1120">
        <v>0</v>
      </c>
      <c r="Z1120">
        <v>0</v>
      </c>
      <c r="AA1120" t="e">
        <v>#NUM!</v>
      </c>
      <c r="AB1120">
        <v>0</v>
      </c>
      <c r="AC1120">
        <v>31.796357619827617</v>
      </c>
      <c r="AD1120">
        <v>31.796357619827617</v>
      </c>
    </row>
    <row r="1121" spans="1:30" x14ac:dyDescent="0.3">
      <c r="A1121" s="3">
        <v>45636.6875</v>
      </c>
      <c r="B1121">
        <v>70.941356526979959</v>
      </c>
      <c r="C1121">
        <v>19.104892104866913</v>
      </c>
      <c r="D1121">
        <v>245.58995580743252</v>
      </c>
      <c r="E1121">
        <v>0</v>
      </c>
      <c r="F1121">
        <v>180</v>
      </c>
      <c r="G1121">
        <v>0</v>
      </c>
      <c r="H1121">
        <v>0</v>
      </c>
      <c r="I1121">
        <v>18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 t="s">
        <v>63</v>
      </c>
      <c r="X1121">
        <v>0</v>
      </c>
      <c r="Y1121">
        <v>0</v>
      </c>
      <c r="Z1121">
        <v>0</v>
      </c>
      <c r="AA1121" t="e">
        <v>#NUM!</v>
      </c>
      <c r="AB1121">
        <v>0</v>
      </c>
      <c r="AC1121">
        <v>28.945963994837712</v>
      </c>
      <c r="AD1121">
        <v>28.945963994837712</v>
      </c>
    </row>
    <row r="1122" spans="1:30" x14ac:dyDescent="0.3">
      <c r="A1122" s="3">
        <v>45636.691666666666</v>
      </c>
      <c r="B1122">
        <v>72.308006979896277</v>
      </c>
      <c r="C1122">
        <v>17.741995415308487</v>
      </c>
      <c r="D1122">
        <v>245.79464651589547</v>
      </c>
      <c r="E1122">
        <v>0</v>
      </c>
      <c r="F1122">
        <v>180</v>
      </c>
      <c r="G1122">
        <v>0</v>
      </c>
      <c r="H1122">
        <v>0</v>
      </c>
      <c r="I1122">
        <v>18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 t="s">
        <v>63</v>
      </c>
      <c r="X1122">
        <v>0</v>
      </c>
      <c r="Y1122">
        <v>0</v>
      </c>
      <c r="Z1122">
        <v>0</v>
      </c>
      <c r="AA1122" t="e">
        <v>#NUM!</v>
      </c>
      <c r="AB1122">
        <v>0</v>
      </c>
      <c r="AC1122">
        <v>26.092687869879462</v>
      </c>
      <c r="AD1122">
        <v>26.092687869879462</v>
      </c>
    </row>
    <row r="1123" spans="1:30" x14ac:dyDescent="0.3">
      <c r="A1123" s="3">
        <v>45636.695833333331</v>
      </c>
      <c r="B1123">
        <v>73.676755037352976</v>
      </c>
      <c r="C1123">
        <v>16.377589618569413</v>
      </c>
      <c r="D1123">
        <v>245.98167382947776</v>
      </c>
      <c r="E1123">
        <v>0</v>
      </c>
      <c r="F1123">
        <v>180</v>
      </c>
      <c r="G1123">
        <v>0</v>
      </c>
      <c r="H1123">
        <v>0</v>
      </c>
      <c r="I1123">
        <v>18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 t="s">
        <v>63</v>
      </c>
      <c r="X1123">
        <v>0</v>
      </c>
      <c r="Y1123">
        <v>0</v>
      </c>
      <c r="Z1123">
        <v>0</v>
      </c>
      <c r="AA1123" t="e">
        <v>#NUM!</v>
      </c>
      <c r="AB1123">
        <v>0</v>
      </c>
      <c r="AC1123">
        <v>23.244478582474763</v>
      </c>
      <c r="AD1123">
        <v>23.244478582474763</v>
      </c>
    </row>
    <row r="1124" spans="1:30" x14ac:dyDescent="0.3">
      <c r="A1124" s="3">
        <v>45636.7</v>
      </c>
      <c r="B1124">
        <v>75.047400366200733</v>
      </c>
      <c r="C1124">
        <v>15.012027468383446</v>
      </c>
      <c r="D1124">
        <v>246.15160688394559</v>
      </c>
      <c r="E1124">
        <v>0</v>
      </c>
      <c r="F1124">
        <v>180</v>
      </c>
      <c r="G1124">
        <v>0</v>
      </c>
      <c r="H1124">
        <v>0</v>
      </c>
      <c r="I1124">
        <v>18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 t="s">
        <v>63</v>
      </c>
      <c r="X1124">
        <v>0</v>
      </c>
      <c r="Y1124">
        <v>0</v>
      </c>
      <c r="Z1124">
        <v>0</v>
      </c>
      <c r="AA1124" t="e">
        <v>#NUM!</v>
      </c>
      <c r="AB1124">
        <v>0</v>
      </c>
      <c r="AC1124">
        <v>20.411067098168122</v>
      </c>
      <c r="AD1124">
        <v>20.411067098168122</v>
      </c>
    </row>
    <row r="1125" spans="1:30" x14ac:dyDescent="0.3">
      <c r="A1125" s="3">
        <v>45636.70416666667</v>
      </c>
      <c r="B1125">
        <v>76.419752183918845</v>
      </c>
      <c r="C1125">
        <v>13.645708313967384</v>
      </c>
      <c r="D1125">
        <v>246.30495635330053</v>
      </c>
      <c r="E1125">
        <v>0</v>
      </c>
      <c r="F1125">
        <v>180</v>
      </c>
      <c r="G1125">
        <v>0</v>
      </c>
      <c r="H1125">
        <v>0</v>
      </c>
      <c r="I1125">
        <v>18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 t="s">
        <v>63</v>
      </c>
      <c r="X1125">
        <v>0</v>
      </c>
      <c r="Y1125">
        <v>0</v>
      </c>
      <c r="Z1125">
        <v>0</v>
      </c>
      <c r="AA1125" t="e">
        <v>#NUM!</v>
      </c>
      <c r="AB1125">
        <v>0</v>
      </c>
      <c r="AC1125">
        <v>17.604672404921565</v>
      </c>
      <c r="AD1125">
        <v>17.604672404921565</v>
      </c>
    </row>
    <row r="1126" spans="1:30" x14ac:dyDescent="0.3">
      <c r="A1126" s="3">
        <v>45636.708333333336</v>
      </c>
      <c r="B1126">
        <v>77.793628164361024</v>
      </c>
      <c r="C1126">
        <v>12.279106616958673</v>
      </c>
      <c r="D1126">
        <v>246.44217779639692</v>
      </c>
      <c r="E1126">
        <v>0</v>
      </c>
      <c r="F1126">
        <v>180</v>
      </c>
      <c r="G1126">
        <v>0</v>
      </c>
      <c r="H1126">
        <v>0</v>
      </c>
      <c r="I1126">
        <v>18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 t="s">
        <v>63</v>
      </c>
      <c r="X1126">
        <v>0</v>
      </c>
      <c r="Y1126">
        <v>0</v>
      </c>
      <c r="Z1126">
        <v>0</v>
      </c>
      <c r="AA1126" t="e">
        <v>#NUM!</v>
      </c>
      <c r="AB1126">
        <v>0</v>
      </c>
      <c r="AC1126">
        <v>14.841070594574603</v>
      </c>
      <c r="AD1126">
        <v>14.841070594574603</v>
      </c>
    </row>
    <row r="1127" spans="1:30" x14ac:dyDescent="0.3">
      <c r="A1127" s="3">
        <v>45636.712500000001</v>
      </c>
      <c r="B1127">
        <v>79.168853427072719</v>
      </c>
      <c r="C1127">
        <v>10.912817172782971</v>
      </c>
      <c r="D1127">
        <v>246.56367461019312</v>
      </c>
      <c r="E1127">
        <v>0</v>
      </c>
      <c r="F1127">
        <v>180</v>
      </c>
      <c r="G1127">
        <v>0</v>
      </c>
      <c r="H1127">
        <v>0</v>
      </c>
      <c r="I1127">
        <v>18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 t="s">
        <v>63</v>
      </c>
      <c r="X1127">
        <v>0</v>
      </c>
      <c r="Y1127">
        <v>0</v>
      </c>
      <c r="Z1127">
        <v>0</v>
      </c>
      <c r="AA1127" t="e">
        <v>#NUM!</v>
      </c>
      <c r="AB1127">
        <v>0</v>
      </c>
      <c r="AC1127">
        <v>12.141255039651631</v>
      </c>
      <c r="AD1127">
        <v>12.141255039651631</v>
      </c>
    </row>
    <row r="1128" spans="1:30" x14ac:dyDescent="0.3">
      <c r="A1128" s="3">
        <v>45636.716666666667</v>
      </c>
      <c r="B1128">
        <v>80.545259597755503</v>
      </c>
      <c r="C1128">
        <v>9.5476290375869262</v>
      </c>
      <c r="D1128">
        <v>246.66980061731368</v>
      </c>
      <c r="E1128">
        <v>0</v>
      </c>
      <c r="F1128">
        <v>180</v>
      </c>
      <c r="G1128">
        <v>0</v>
      </c>
      <c r="H1128">
        <v>0</v>
      </c>
      <c r="I1128">
        <v>18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 t="s">
        <v>63</v>
      </c>
      <c r="X1128">
        <v>0</v>
      </c>
      <c r="Y1128">
        <v>0</v>
      </c>
      <c r="Z1128">
        <v>0</v>
      </c>
      <c r="AA1128" t="e">
        <v>#NUM!</v>
      </c>
      <c r="AB1128">
        <v>0</v>
      </c>
      <c r="AC1128">
        <v>9.5340846497906622</v>
      </c>
      <c r="AD1128">
        <v>9.5340846497906622</v>
      </c>
    </row>
    <row r="1129" spans="1:30" x14ac:dyDescent="0.3">
      <c r="A1129" s="3">
        <v>45636.720833333333</v>
      </c>
      <c r="B1129">
        <v>81.922683931388619</v>
      </c>
      <c r="C1129">
        <v>8.1846486772605314</v>
      </c>
      <c r="D1129">
        <v>246.76086231484146</v>
      </c>
      <c r="E1129">
        <v>0</v>
      </c>
      <c r="F1129">
        <v>180</v>
      </c>
      <c r="G1129">
        <v>0</v>
      </c>
      <c r="H1129">
        <v>0</v>
      </c>
      <c r="I1129">
        <v>18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 t="s">
        <v>63</v>
      </c>
      <c r="X1129">
        <v>0</v>
      </c>
      <c r="Y1129">
        <v>0</v>
      </c>
      <c r="Z1129">
        <v>0</v>
      </c>
      <c r="AA1129" t="e">
        <v>#NUM!</v>
      </c>
      <c r="AB1129">
        <v>0</v>
      </c>
      <c r="AC1129">
        <v>7.0606169281170894</v>
      </c>
      <c r="AD1129">
        <v>7.0606169281170894</v>
      </c>
    </row>
    <row r="1130" spans="1:30" x14ac:dyDescent="0.3">
      <c r="A1130" s="3">
        <v>45636.724999999999</v>
      </c>
      <c r="B1130">
        <v>83.300968487536963</v>
      </c>
      <c r="C1130">
        <v>6.8255042590892634</v>
      </c>
      <c r="D1130">
        <v>246.83712080506172</v>
      </c>
      <c r="E1130">
        <v>0</v>
      </c>
      <c r="F1130">
        <v>180</v>
      </c>
      <c r="G1130">
        <v>0</v>
      </c>
      <c r="H1130">
        <v>0</v>
      </c>
      <c r="I1130">
        <v>18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 t="s">
        <v>63</v>
      </c>
      <c r="X1130">
        <v>0</v>
      </c>
      <c r="Y1130">
        <v>0</v>
      </c>
      <c r="Z1130">
        <v>0</v>
      </c>
      <c r="AA1130" t="e">
        <v>#NUM!</v>
      </c>
      <c r="AB1130">
        <v>0</v>
      </c>
      <c r="AC1130">
        <v>4.7813152314207992</v>
      </c>
      <c r="AD1130">
        <v>4.7813152314207992</v>
      </c>
    </row>
    <row r="1131" spans="1:30" x14ac:dyDescent="0.3">
      <c r="A1131" s="3">
        <v>45636.729166666664</v>
      </c>
      <c r="B1131">
        <v>84.679959351057036</v>
      </c>
      <c r="C1131">
        <v>5.4726846869521149</v>
      </c>
      <c r="D1131">
        <v>246.89879342848087</v>
      </c>
      <c r="E1131">
        <v>0</v>
      </c>
      <c r="F1131">
        <v>180</v>
      </c>
      <c r="G1131">
        <v>0</v>
      </c>
      <c r="H1131">
        <v>0</v>
      </c>
      <c r="I1131">
        <v>18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 t="s">
        <v>63</v>
      </c>
      <c r="X1131">
        <v>0</v>
      </c>
      <c r="Y1131">
        <v>0</v>
      </c>
      <c r="Z1131">
        <v>0</v>
      </c>
      <c r="AA1131" t="e">
        <v>#NUM!</v>
      </c>
      <c r="AB1131">
        <v>0</v>
      </c>
      <c r="AC1131">
        <v>2.7878360036093013</v>
      </c>
      <c r="AD1131">
        <v>2.7878360036093013</v>
      </c>
    </row>
    <row r="1132" spans="1:30" x14ac:dyDescent="0.3">
      <c r="A1132" s="3">
        <v>45637.262499999997</v>
      </c>
      <c r="B1132">
        <v>84.33506903964566</v>
      </c>
      <c r="C1132">
        <v>5.8101951286533575</v>
      </c>
      <c r="D1132">
        <v>113.15858306146839</v>
      </c>
      <c r="E1132">
        <v>0</v>
      </c>
      <c r="F1132">
        <v>180</v>
      </c>
      <c r="G1132">
        <v>0</v>
      </c>
      <c r="H1132">
        <v>0</v>
      </c>
      <c r="I1132">
        <v>18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 t="s">
        <v>63</v>
      </c>
      <c r="X1132">
        <v>0</v>
      </c>
      <c r="Y1132">
        <v>0</v>
      </c>
      <c r="Z1132">
        <v>0</v>
      </c>
      <c r="AA1132" t="e">
        <v>#NUM!</v>
      </c>
      <c r="AB1132">
        <v>0</v>
      </c>
      <c r="AC1132">
        <v>3.2528830933516866</v>
      </c>
      <c r="AD1132">
        <v>3.2528830933516866</v>
      </c>
    </row>
    <row r="1133" spans="1:30" x14ac:dyDescent="0.3">
      <c r="A1133" s="3">
        <v>45637.26666666667</v>
      </c>
      <c r="B1133">
        <v>82.956725501016464</v>
      </c>
      <c r="C1133">
        <v>7.1644193943169547</v>
      </c>
      <c r="D1133">
        <v>113.22467441928461</v>
      </c>
      <c r="E1133">
        <v>0</v>
      </c>
      <c r="F1133">
        <v>180</v>
      </c>
      <c r="G1133">
        <v>0</v>
      </c>
      <c r="H1133">
        <v>0</v>
      </c>
      <c r="I1133">
        <v>18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 t="s">
        <v>63</v>
      </c>
      <c r="X1133">
        <v>0</v>
      </c>
      <c r="Y1133">
        <v>0</v>
      </c>
      <c r="Z1133">
        <v>0</v>
      </c>
      <c r="AA1133" t="e">
        <v>#NUM!</v>
      </c>
      <c r="AB1133">
        <v>0</v>
      </c>
      <c r="AC1133">
        <v>5.3279573352553422</v>
      </c>
      <c r="AD1133">
        <v>5.3279573352553422</v>
      </c>
    </row>
    <row r="1134" spans="1:30" x14ac:dyDescent="0.3">
      <c r="A1134" s="3">
        <v>45637.270833333336</v>
      </c>
      <c r="B1134">
        <v>81.579143055138346</v>
      </c>
      <c r="C1134">
        <v>8.5242173469365277</v>
      </c>
      <c r="D1134">
        <v>113.30542658348645</v>
      </c>
      <c r="E1134">
        <v>0</v>
      </c>
      <c r="F1134">
        <v>180</v>
      </c>
      <c r="G1134">
        <v>0</v>
      </c>
      <c r="H1134">
        <v>0</v>
      </c>
      <c r="I1134">
        <v>18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 t="s">
        <v>63</v>
      </c>
      <c r="X1134">
        <v>0</v>
      </c>
      <c r="Y1134">
        <v>0</v>
      </c>
      <c r="Z1134">
        <v>0</v>
      </c>
      <c r="AA1134" t="e">
        <v>#NUM!</v>
      </c>
      <c r="AB1134">
        <v>0</v>
      </c>
      <c r="AC1134">
        <v>7.6619717821184228</v>
      </c>
      <c r="AD1134">
        <v>7.6619717821184228</v>
      </c>
    </row>
    <row r="1135" spans="1:30" x14ac:dyDescent="0.3">
      <c r="A1135" s="3">
        <v>45637.275000000001</v>
      </c>
      <c r="B1135">
        <v>80.202477183846867</v>
      </c>
      <c r="C1135">
        <v>9.8873607081281349</v>
      </c>
      <c r="D1135">
        <v>113.40106887382819</v>
      </c>
      <c r="E1135">
        <v>0</v>
      </c>
      <c r="F1135">
        <v>180</v>
      </c>
      <c r="G1135">
        <v>0</v>
      </c>
      <c r="H1135">
        <v>0</v>
      </c>
      <c r="I1135">
        <v>18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 t="s">
        <v>63</v>
      </c>
      <c r="X1135">
        <v>0</v>
      </c>
      <c r="Y1135">
        <v>0</v>
      </c>
      <c r="Z1135">
        <v>0</v>
      </c>
      <c r="AA1135" t="e">
        <v>#NUM!</v>
      </c>
      <c r="AB1135">
        <v>0</v>
      </c>
      <c r="AC1135">
        <v>10.172546818642653</v>
      </c>
      <c r="AD1135">
        <v>10.172546818642653</v>
      </c>
    </row>
    <row r="1136" spans="1:30" x14ac:dyDescent="0.3">
      <c r="A1136" s="3">
        <v>45637.279166666667</v>
      </c>
      <c r="B1136">
        <v>78.826887627928699</v>
      </c>
      <c r="C1136">
        <v>11.252377055265018</v>
      </c>
      <c r="D1136">
        <v>113.51187478730992</v>
      </c>
      <c r="E1136">
        <v>0</v>
      </c>
      <c r="F1136">
        <v>180</v>
      </c>
      <c r="G1136">
        <v>0</v>
      </c>
      <c r="H1136">
        <v>0</v>
      </c>
      <c r="I1136">
        <v>18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 t="s">
        <v>63</v>
      </c>
      <c r="X1136">
        <v>0</v>
      </c>
      <c r="Y1136">
        <v>0</v>
      </c>
      <c r="Z1136">
        <v>0</v>
      </c>
      <c r="AA1136" t="e">
        <v>#NUM!</v>
      </c>
      <c r="AB1136">
        <v>0</v>
      </c>
      <c r="AC1136">
        <v>12.805002561443629</v>
      </c>
      <c r="AD1136">
        <v>12.805002561443629</v>
      </c>
    </row>
    <row r="1137" spans="1:30" x14ac:dyDescent="0.3">
      <c r="A1137" s="3">
        <v>45637.283333333333</v>
      </c>
      <c r="B1137">
        <v>77.452539179646493</v>
      </c>
      <c r="C1137">
        <v>12.618254349990686</v>
      </c>
      <c r="D1137">
        <v>113.63816370413394</v>
      </c>
      <c r="E1137">
        <v>0</v>
      </c>
      <c r="F1137">
        <v>180</v>
      </c>
      <c r="G1137">
        <v>0</v>
      </c>
      <c r="H1137">
        <v>0</v>
      </c>
      <c r="I1137">
        <v>18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 t="s">
        <v>63</v>
      </c>
      <c r="X1137">
        <v>0</v>
      </c>
      <c r="Y1137">
        <v>0</v>
      </c>
      <c r="Z1137">
        <v>0</v>
      </c>
      <c r="AA1137" t="e">
        <v>#NUM!</v>
      </c>
      <c r="AB1137">
        <v>0</v>
      </c>
      <c r="AC1137">
        <v>15.521890092141938</v>
      </c>
      <c r="AD1137">
        <v>15.521890092141938</v>
      </c>
    </row>
    <row r="1138" spans="1:30" x14ac:dyDescent="0.3">
      <c r="A1138" s="3">
        <v>45637.287499999999</v>
      </c>
      <c r="B1138">
        <v>76.079602522941343</v>
      </c>
      <c r="C1138">
        <v>13.984260758016346</v>
      </c>
      <c r="D1138">
        <v>113.78030289648956</v>
      </c>
      <c r="E1138">
        <v>0</v>
      </c>
      <c r="F1138">
        <v>180</v>
      </c>
      <c r="G1138">
        <v>0</v>
      </c>
      <c r="H1138">
        <v>0</v>
      </c>
      <c r="I1138">
        <v>18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 t="s">
        <v>63</v>
      </c>
      <c r="X1138">
        <v>0</v>
      </c>
      <c r="Y1138">
        <v>0</v>
      </c>
      <c r="Z1138">
        <v>0</v>
      </c>
      <c r="AA1138" t="e">
        <v>#NUM!</v>
      </c>
      <c r="AB1138">
        <v>0</v>
      </c>
      <c r="AC1138">
        <v>18.296654829782479</v>
      </c>
      <c r="AD1138">
        <v>18.296654829782479</v>
      </c>
    </row>
    <row r="1139" spans="1:30" x14ac:dyDescent="0.3">
      <c r="A1139" s="3">
        <v>45637.291666666664</v>
      </c>
      <c r="B1139">
        <v>74.708255128148465</v>
      </c>
      <c r="C1139">
        <v>15.34983642874144</v>
      </c>
      <c r="D1139">
        <v>113.93870985874651</v>
      </c>
      <c r="E1139">
        <v>0</v>
      </c>
      <c r="F1139">
        <v>180</v>
      </c>
      <c r="G1139">
        <v>0</v>
      </c>
      <c r="H1139">
        <v>0</v>
      </c>
      <c r="I1139">
        <v>18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 t="s">
        <v>63</v>
      </c>
      <c r="X1139">
        <v>0</v>
      </c>
      <c r="Y1139">
        <v>0</v>
      </c>
      <c r="Z1139">
        <v>0</v>
      </c>
      <c r="AA1139" t="e">
        <v>#NUM!</v>
      </c>
      <c r="AB1139">
        <v>0</v>
      </c>
      <c r="AC1139">
        <v>21.109817010234554</v>
      </c>
      <c r="AD1139">
        <v>21.109817010234554</v>
      </c>
    </row>
    <row r="1140" spans="1:30" x14ac:dyDescent="0.3">
      <c r="A1140" s="3">
        <v>45637.29583333333</v>
      </c>
      <c r="B1140">
        <v>73.338682212147035</v>
      </c>
      <c r="C1140">
        <v>16.714528318360269</v>
      </c>
      <c r="D1140">
        <v>114.11385498289184</v>
      </c>
      <c r="E1140">
        <v>0</v>
      </c>
      <c r="F1140">
        <v>180</v>
      </c>
      <c r="G1140">
        <v>0</v>
      </c>
      <c r="H1140">
        <v>0</v>
      </c>
      <c r="I1140">
        <v>18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 t="s">
        <v>63</v>
      </c>
      <c r="X1140">
        <v>0</v>
      </c>
      <c r="Y1140">
        <v>0</v>
      </c>
      <c r="Z1140">
        <v>0</v>
      </c>
      <c r="AA1140" t="e">
        <v>#NUM!</v>
      </c>
      <c r="AB1140">
        <v>0</v>
      </c>
      <c r="AC1140">
        <v>23.946623107062784</v>
      </c>
      <c r="AD1140">
        <v>23.946623107062784</v>
      </c>
    </row>
    <row r="1141" spans="1:30" x14ac:dyDescent="0.3">
      <c r="A1141" s="3">
        <v>45637.3</v>
      </c>
      <c r="B1141">
        <v>71.971077772458216</v>
      </c>
      <c r="C1141">
        <v>18.077950041396068</v>
      </c>
      <c r="D1141">
        <v>114.30626460438253</v>
      </c>
      <c r="E1141">
        <v>0</v>
      </c>
      <c r="F1141">
        <v>180</v>
      </c>
      <c r="G1141">
        <v>0</v>
      </c>
      <c r="H1141">
        <v>0</v>
      </c>
      <c r="I1141">
        <v>18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 t="s">
        <v>63</v>
      </c>
      <c r="X1141">
        <v>0</v>
      </c>
      <c r="Y1141">
        <v>0</v>
      </c>
      <c r="Z1141">
        <v>0</v>
      </c>
      <c r="AA1141" t="e">
        <v>#NUM!</v>
      </c>
      <c r="AB1141">
        <v>0</v>
      </c>
      <c r="AC1141">
        <v>26.795563446989544</v>
      </c>
      <c r="AD1141">
        <v>26.795563446989544</v>
      </c>
    </row>
    <row r="1142" spans="1:30" x14ac:dyDescent="0.3">
      <c r="A1142" s="3">
        <v>45637.304166666669</v>
      </c>
      <c r="B1142">
        <v>70.60564570828123</v>
      </c>
      <c r="C1142">
        <v>19.439756328231322</v>
      </c>
      <c r="D1142">
        <v>114.51652444928004</v>
      </c>
      <c r="E1142">
        <v>0</v>
      </c>
      <c r="F1142">
        <v>180</v>
      </c>
      <c r="G1142">
        <v>0</v>
      </c>
      <c r="H1142">
        <v>0</v>
      </c>
      <c r="I1142">
        <v>18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 t="s">
        <v>63</v>
      </c>
      <c r="X1142">
        <v>0</v>
      </c>
      <c r="Y1142">
        <v>0</v>
      </c>
      <c r="Z1142">
        <v>0</v>
      </c>
      <c r="AA1142" t="e">
        <v>#NUM!</v>
      </c>
      <c r="AB1142">
        <v>0</v>
      </c>
      <c r="AC1142">
        <v>29.647411228385835</v>
      </c>
      <c r="AD1142">
        <v>29.647411228385835</v>
      </c>
    </row>
    <row r="1143" spans="1:30" x14ac:dyDescent="0.3">
      <c r="A1143" s="3">
        <v>45637.308333333334</v>
      </c>
      <c r="B1143">
        <v>69.242601039353346</v>
      </c>
      <c r="C1143">
        <v>20.799626152726276</v>
      </c>
      <c r="D1143">
        <v>114.7452835154163</v>
      </c>
      <c r="E1143">
        <v>0</v>
      </c>
      <c r="F1143">
        <v>180</v>
      </c>
      <c r="G1143">
        <v>0</v>
      </c>
      <c r="H1143">
        <v>0</v>
      </c>
      <c r="I1143">
        <v>18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 t="s">
        <v>63</v>
      </c>
      <c r="X1143">
        <v>0</v>
      </c>
      <c r="Y1143">
        <v>0</v>
      </c>
      <c r="Z1143">
        <v>0</v>
      </c>
      <c r="AA1143" t="e">
        <v>#NUM!</v>
      </c>
      <c r="AB1143">
        <v>0</v>
      </c>
      <c r="AC1143">
        <v>32.494583595125597</v>
      </c>
      <c r="AD1143">
        <v>32.494583595125597</v>
      </c>
    </row>
    <row r="1144" spans="1:30" x14ac:dyDescent="0.3">
      <c r="A1144" s="3">
        <v>45637.3125</v>
      </c>
      <c r="B1144">
        <v>67.882171238429905</v>
      </c>
      <c r="C1144">
        <v>22.157251107022002</v>
      </c>
      <c r="D1144">
        <v>114.9932584264912</v>
      </c>
      <c r="E1144">
        <v>0</v>
      </c>
      <c r="F1144">
        <v>180</v>
      </c>
      <c r="G1144">
        <v>0</v>
      </c>
      <c r="H1144">
        <v>0</v>
      </c>
      <c r="I1144">
        <v>18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 t="s">
        <v>63</v>
      </c>
      <c r="X1144">
        <v>0</v>
      </c>
      <c r="Y1144">
        <v>0</v>
      </c>
      <c r="Z1144">
        <v>0</v>
      </c>
      <c r="AA1144" t="e">
        <v>#NUM!</v>
      </c>
      <c r="AB1144">
        <v>0</v>
      </c>
      <c r="AC1144">
        <v>35.330706838865758</v>
      </c>
      <c r="AD1144">
        <v>35.330706838865758</v>
      </c>
    </row>
    <row r="1145" spans="1:30" x14ac:dyDescent="0.3">
      <c r="A1145" s="3">
        <v>45637.316666666666</v>
      </c>
      <c r="B1145">
        <v>66.524597691444342</v>
      </c>
      <c r="C1145">
        <v>23.512327010063519</v>
      </c>
      <c r="D1145">
        <v>115.26123830044639</v>
      </c>
      <c r="E1145">
        <v>0</v>
      </c>
      <c r="F1145">
        <v>180</v>
      </c>
      <c r="G1145">
        <v>0</v>
      </c>
      <c r="H1145">
        <v>0</v>
      </c>
      <c r="I1145">
        <v>18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 t="s">
        <v>63</v>
      </c>
      <c r="X1145">
        <v>0</v>
      </c>
      <c r="Y1145">
        <v>0</v>
      </c>
      <c r="Z1145">
        <v>0</v>
      </c>
      <c r="AA1145" t="e">
        <v>#NUM!</v>
      </c>
      <c r="AB1145">
        <v>0</v>
      </c>
      <c r="AC1145">
        <v>38.150314204706639</v>
      </c>
      <c r="AD1145">
        <v>38.150314204706639</v>
      </c>
    </row>
    <row r="1146" spans="1:30" x14ac:dyDescent="0.3">
      <c r="A1146" s="3">
        <v>45637.320833333331</v>
      </c>
      <c r="B1146">
        <v>65.170137304888357</v>
      </c>
      <c r="C1146">
        <v>24.864547528832038</v>
      </c>
      <c r="D1146">
        <v>115.55009018002897</v>
      </c>
      <c r="E1146">
        <v>0</v>
      </c>
      <c r="F1146">
        <v>180</v>
      </c>
      <c r="G1146">
        <v>0</v>
      </c>
      <c r="H1146">
        <v>0</v>
      </c>
      <c r="I1146">
        <v>18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 t="s">
        <v>63</v>
      </c>
      <c r="X1146">
        <v>0</v>
      </c>
      <c r="Y1146">
        <v>0</v>
      </c>
      <c r="Z1146">
        <v>0</v>
      </c>
      <c r="AA1146" t="e">
        <v>#NUM!</v>
      </c>
      <c r="AB1146">
        <v>0</v>
      </c>
      <c r="AC1146">
        <v>40.948631817758923</v>
      </c>
      <c r="AD1146">
        <v>40.948631817758923</v>
      </c>
    </row>
    <row r="1147" spans="1:30" x14ac:dyDescent="0.3">
      <c r="A1147" s="3">
        <v>45637.324999999997</v>
      </c>
      <c r="B1147">
        <v>63.819064278696423</v>
      </c>
      <c r="C1147">
        <v>26.213599054302986</v>
      </c>
      <c r="D1147">
        <v>115.8607650763646</v>
      </c>
      <c r="E1147">
        <v>0</v>
      </c>
      <c r="F1147">
        <v>180</v>
      </c>
      <c r="G1147">
        <v>0</v>
      </c>
      <c r="H1147">
        <v>0</v>
      </c>
      <c r="I1147">
        <v>18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 t="s">
        <v>63</v>
      </c>
      <c r="X1147">
        <v>0</v>
      </c>
      <c r="Y1147">
        <v>0</v>
      </c>
      <c r="Z1147">
        <v>0</v>
      </c>
      <c r="AA1147" t="e">
        <v>#NUM!</v>
      </c>
      <c r="AB1147">
        <v>0</v>
      </c>
      <c r="AC1147">
        <v>43.721424414834757</v>
      </c>
      <c r="AD1147">
        <v>43.721424414834757</v>
      </c>
    </row>
    <row r="1148" spans="1:30" x14ac:dyDescent="0.3">
      <c r="A1148" s="3">
        <v>45637.32916666667</v>
      </c>
      <c r="B1148">
        <v>62.471672069081372</v>
      </c>
      <c r="C1148">
        <v>27.559156341477308</v>
      </c>
      <c r="D1148">
        <v>116.19430468312595</v>
      </c>
      <c r="E1148">
        <v>0</v>
      </c>
      <c r="F1148">
        <v>180</v>
      </c>
      <c r="G1148">
        <v>0</v>
      </c>
      <c r="H1148">
        <v>0</v>
      </c>
      <c r="I1148">
        <v>18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 t="s">
        <v>63</v>
      </c>
      <c r="X1148">
        <v>0</v>
      </c>
      <c r="Y1148">
        <v>0</v>
      </c>
      <c r="Z1148">
        <v>0</v>
      </c>
      <c r="AA1148" t="e">
        <v>#NUM!</v>
      </c>
      <c r="AB1148">
        <v>0</v>
      </c>
      <c r="AC1148">
        <v>46.46488244468398</v>
      </c>
      <c r="AD1148">
        <v>46.46488244468398</v>
      </c>
    </row>
    <row r="1149" spans="1:30" x14ac:dyDescent="0.3">
      <c r="A1149" s="3">
        <v>45637.333333333336</v>
      </c>
      <c r="B1149">
        <v>61.12827556523753</v>
      </c>
      <c r="C1149">
        <v>28.900878589144579</v>
      </c>
      <c r="D1149">
        <v>116.55184882190838</v>
      </c>
      <c r="E1149">
        <v>0</v>
      </c>
      <c r="F1149">
        <v>180</v>
      </c>
      <c r="G1149">
        <v>0</v>
      </c>
      <c r="H1149">
        <v>0</v>
      </c>
      <c r="I1149">
        <v>18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 t="s">
        <v>63</v>
      </c>
      <c r="X1149">
        <v>0</v>
      </c>
      <c r="Y1149">
        <v>0</v>
      </c>
      <c r="Z1149">
        <v>0</v>
      </c>
      <c r="AA1149" t="e">
        <v>#NUM!</v>
      </c>
      <c r="AB1149">
        <v>0</v>
      </c>
      <c r="AC1149">
        <v>49.175538295149458</v>
      </c>
      <c r="AD1149">
        <v>49.175538295149458</v>
      </c>
    </row>
    <row r="1150" spans="1:30" x14ac:dyDescent="0.3">
      <c r="A1150" s="3">
        <v>45637.337500000001</v>
      </c>
      <c r="B1150">
        <v>59.789213510351615</v>
      </c>
      <c r="C1150">
        <v>30.23840573130602</v>
      </c>
      <c r="D1150">
        <v>116.93464368561808</v>
      </c>
      <c r="E1150">
        <v>0</v>
      </c>
      <c r="F1150">
        <v>180</v>
      </c>
      <c r="G1150">
        <v>0</v>
      </c>
      <c r="H1150">
        <v>0</v>
      </c>
      <c r="I1150">
        <v>18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 t="s">
        <v>63</v>
      </c>
      <c r="X1150">
        <v>0</v>
      </c>
      <c r="Y1150">
        <v>0</v>
      </c>
      <c r="Z1150">
        <v>0</v>
      </c>
      <c r="AA1150" t="e">
        <v>#NUM!</v>
      </c>
      <c r="AB1150">
        <v>0</v>
      </c>
      <c r="AC1150">
        <v>51.850203355085696</v>
      </c>
      <c r="AD1150">
        <v>51.850203355085696</v>
      </c>
    </row>
    <row r="1151" spans="1:30" x14ac:dyDescent="0.3">
      <c r="A1151" s="3">
        <v>45637.341666666667</v>
      </c>
      <c r="B1151">
        <v>58.454851199265086</v>
      </c>
      <c r="C1151">
        <v>31.571354775381572</v>
      </c>
      <c r="D1151">
        <v>117.3440509497118</v>
      </c>
      <c r="E1151">
        <v>0</v>
      </c>
      <c r="F1151">
        <v>180</v>
      </c>
      <c r="G1151">
        <v>0</v>
      </c>
      <c r="H1151">
        <v>0</v>
      </c>
      <c r="I1151">
        <v>18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 t="s">
        <v>63</v>
      </c>
      <c r="X1151">
        <v>0</v>
      </c>
      <c r="Y1151">
        <v>0</v>
      </c>
      <c r="Z1151">
        <v>0</v>
      </c>
      <c r="AA1151" t="e">
        <v>#NUM!</v>
      </c>
      <c r="AB1151">
        <v>0</v>
      </c>
      <c r="AC1151">
        <v>54.485920202612675</v>
      </c>
      <c r="AD1151">
        <v>54.485920202612675</v>
      </c>
    </row>
    <row r="1152" spans="1:30" x14ac:dyDescent="0.3">
      <c r="A1152" s="3">
        <v>45637.345833333333</v>
      </c>
      <c r="B1152">
        <v>57.125583489490872</v>
      </c>
      <c r="C1152">
        <v>32.899316060033883</v>
      </c>
      <c r="D1152">
        <v>117.78155782421243</v>
      </c>
      <c r="E1152">
        <v>0</v>
      </c>
      <c r="F1152">
        <v>180</v>
      </c>
      <c r="G1152">
        <v>0</v>
      </c>
      <c r="H1152">
        <v>0</v>
      </c>
      <c r="I1152">
        <v>18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 t="s">
        <v>63</v>
      </c>
      <c r="X1152">
        <v>0</v>
      </c>
      <c r="Y1152">
        <v>0</v>
      </c>
      <c r="Z1152">
        <v>0</v>
      </c>
      <c r="AA1152" t="e">
        <v>#NUM!</v>
      </c>
      <c r="AB1152">
        <v>0</v>
      </c>
      <c r="AC1152">
        <v>57.079925924599934</v>
      </c>
      <c r="AD1152">
        <v>57.079925924599934</v>
      </c>
    </row>
    <row r="1153" spans="1:30" x14ac:dyDescent="0.3">
      <c r="A1153" s="3">
        <v>45637.35</v>
      </c>
      <c r="B1153">
        <v>55.801838169178801</v>
      </c>
      <c r="C1153">
        <v>34.221849326246918</v>
      </c>
      <c r="D1153">
        <v>118.24878812182754</v>
      </c>
      <c r="E1153">
        <v>0</v>
      </c>
      <c r="F1153">
        <v>180</v>
      </c>
      <c r="G1153">
        <v>0</v>
      </c>
      <c r="H1153">
        <v>0</v>
      </c>
      <c r="I1153">
        <v>18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 t="s">
        <v>63</v>
      </c>
      <c r="X1153">
        <v>0</v>
      </c>
      <c r="Y1153">
        <v>0</v>
      </c>
      <c r="Z1153">
        <v>0</v>
      </c>
      <c r="AA1153" t="e">
        <v>#NUM!</v>
      </c>
      <c r="AB1153">
        <v>0</v>
      </c>
      <c r="AC1153">
        <v>59.629623725928127</v>
      </c>
      <c r="AD1153">
        <v>59.629623725928127</v>
      </c>
    </row>
    <row r="1154" spans="1:30" x14ac:dyDescent="0.3">
      <c r="A1154" s="3">
        <v>45637.354166666664</v>
      </c>
      <c r="B1154">
        <v>54.48407972794184</v>
      </c>
      <c r="C1154">
        <v>35.538479511527285</v>
      </c>
      <c r="D1154">
        <v>118.74751441508232</v>
      </c>
      <c r="E1154">
        <v>0</v>
      </c>
      <c r="F1154">
        <v>180</v>
      </c>
      <c r="G1154">
        <v>0</v>
      </c>
      <c r="H1154">
        <v>0</v>
      </c>
      <c r="I1154">
        <v>18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 t="s">
        <v>63</v>
      </c>
      <c r="X1154">
        <v>0</v>
      </c>
      <c r="Y1154">
        <v>0</v>
      </c>
      <c r="Z1154">
        <v>0</v>
      </c>
      <c r="AA1154" t="e">
        <v>#NUM!</v>
      </c>
      <c r="AB1154">
        <v>0</v>
      </c>
      <c r="AC1154">
        <v>62.132560787823962</v>
      </c>
      <c r="AD1154">
        <v>62.132560787823962</v>
      </c>
    </row>
    <row r="1155" spans="1:30" x14ac:dyDescent="0.3">
      <c r="A1155" s="3">
        <v>45637.35833333333</v>
      </c>
      <c r="B1155">
        <v>53.172813586146383</v>
      </c>
      <c r="C1155">
        <v>36.848692180038285</v>
      </c>
      <c r="D1155">
        <v>119.27967135252754</v>
      </c>
      <c r="E1155">
        <v>0</v>
      </c>
      <c r="F1155">
        <v>180</v>
      </c>
      <c r="G1155">
        <v>0</v>
      </c>
      <c r="H1155">
        <v>0</v>
      </c>
      <c r="I1155">
        <v>18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 t="s">
        <v>63</v>
      </c>
      <c r="X1155">
        <v>0</v>
      </c>
      <c r="Y1155">
        <v>0</v>
      </c>
      <c r="Z1155">
        <v>0</v>
      </c>
      <c r="AA1155" t="e">
        <v>#NUM!</v>
      </c>
      <c r="AB1155">
        <v>0</v>
      </c>
      <c r="AC1155">
        <v>64.586410880835672</v>
      </c>
      <c r="AD1155">
        <v>64.586410880835672</v>
      </c>
    </row>
    <row r="1156" spans="1:30" x14ac:dyDescent="0.3">
      <c r="A1156" s="3">
        <v>45637.362500000003</v>
      </c>
      <c r="B1156">
        <v>51.868590841272386</v>
      </c>
      <c r="C1156">
        <v>38.151928507198662</v>
      </c>
      <c r="D1156">
        <v>119.8473701928657</v>
      </c>
      <c r="E1156">
        <v>0</v>
      </c>
      <c r="F1156">
        <v>180</v>
      </c>
      <c r="G1156">
        <v>0</v>
      </c>
      <c r="H1156">
        <v>0</v>
      </c>
      <c r="I1156">
        <v>18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 t="s">
        <v>63</v>
      </c>
      <c r="X1156">
        <v>0</v>
      </c>
      <c r="Y1156">
        <v>0</v>
      </c>
      <c r="Z1156">
        <v>0</v>
      </c>
      <c r="AA1156" t="e">
        <v>#NUM!</v>
      </c>
      <c r="AB1156">
        <v>0</v>
      </c>
      <c r="AC1156">
        <v>66.988960635794484</v>
      </c>
      <c r="AD1156">
        <v>66.988960635794484</v>
      </c>
    </row>
    <row r="1157" spans="1:30" x14ac:dyDescent="0.3">
      <c r="A1157" s="3">
        <v>45637.366666666669</v>
      </c>
      <c r="B1157">
        <v>50.572013600880297</v>
      </c>
      <c r="C1157">
        <v>39.447579732467062</v>
      </c>
      <c r="D1157">
        <v>120.45291460060429</v>
      </c>
      <c r="E1157">
        <v>0</v>
      </c>
      <c r="F1157">
        <v>180</v>
      </c>
      <c r="G1157">
        <v>0</v>
      </c>
      <c r="H1157">
        <v>0</v>
      </c>
      <c r="I1157">
        <v>18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 t="s">
        <v>63</v>
      </c>
      <c r="X1157">
        <v>0</v>
      </c>
      <c r="Y1157">
        <v>0</v>
      </c>
      <c r="Z1157">
        <v>0</v>
      </c>
      <c r="AA1157" t="e">
        <v>#NUM!</v>
      </c>
      <c r="AB1157">
        <v>0</v>
      </c>
      <c r="AC1157">
        <v>69.338098648340562</v>
      </c>
      <c r="AD1157">
        <v>69.338098648340562</v>
      </c>
    </row>
    <row r="1158" spans="1:30" x14ac:dyDescent="0.3">
      <c r="A1158" s="3">
        <v>45637.370833333334</v>
      </c>
      <c r="B1158">
        <v>49.283740975630593</v>
      </c>
      <c r="C1158">
        <v>40.734980994464642</v>
      </c>
      <c r="D1158">
        <v>121.0988177184945</v>
      </c>
      <c r="E1158">
        <v>0</v>
      </c>
      <c r="F1158">
        <v>180</v>
      </c>
      <c r="G1158">
        <v>0</v>
      </c>
      <c r="H1158">
        <v>0</v>
      </c>
      <c r="I1158">
        <v>18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 t="s">
        <v>63</v>
      </c>
      <c r="X1158">
        <v>0</v>
      </c>
      <c r="Y1158">
        <v>0</v>
      </c>
      <c r="Z1158">
        <v>0</v>
      </c>
      <c r="AA1158" t="e">
        <v>#NUM!</v>
      </c>
      <c r="AB1158">
        <v>0</v>
      </c>
      <c r="AC1158">
        <v>71.631806801721652</v>
      </c>
      <c r="AD1158">
        <v>71.631806801721652</v>
      </c>
    </row>
    <row r="1159" spans="1:30" x14ac:dyDescent="0.3">
      <c r="A1159" s="3">
        <v>45637.375</v>
      </c>
      <c r="B1159">
        <v>48.004495817397242</v>
      </c>
      <c r="C1159">
        <v>42.01340445411757</v>
      </c>
      <c r="D1159">
        <v>121.78782049289737</v>
      </c>
      <c r="E1159">
        <v>0</v>
      </c>
      <c r="F1159">
        <v>180</v>
      </c>
      <c r="G1159">
        <v>0</v>
      </c>
      <c r="H1159">
        <v>0</v>
      </c>
      <c r="I1159">
        <v>18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 t="s">
        <v>63</v>
      </c>
      <c r="X1159">
        <v>0</v>
      </c>
      <c r="Y1159">
        <v>0</v>
      </c>
      <c r="Z1159">
        <v>0</v>
      </c>
      <c r="AA1159" t="e">
        <v>#NUM!</v>
      </c>
      <c r="AB1159">
        <v>0</v>
      </c>
      <c r="AC1159">
        <v>73.868153333465671</v>
      </c>
      <c r="AD1159">
        <v>73.868153333465671</v>
      </c>
    </row>
    <row r="1160" spans="1:30" x14ac:dyDescent="0.3">
      <c r="A1160" s="3">
        <v>45637.379166666666</v>
      </c>
      <c r="B1160">
        <v>46.735072291470317</v>
      </c>
      <c r="C1160">
        <v>43.282051609814403</v>
      </c>
      <c r="D1160">
        <v>122.52291116748268</v>
      </c>
      <c r="E1160">
        <v>0</v>
      </c>
      <c r="F1160">
        <v>180</v>
      </c>
      <c r="G1160">
        <v>0</v>
      </c>
      <c r="H1160">
        <v>0</v>
      </c>
      <c r="I1160">
        <v>18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 t="s">
        <v>63</v>
      </c>
      <c r="X1160">
        <v>0</v>
      </c>
      <c r="Y1160">
        <v>0</v>
      </c>
      <c r="Z1160">
        <v>0</v>
      </c>
      <c r="AA1160" t="e">
        <v>#NUM!</v>
      </c>
      <c r="AB1160">
        <v>0</v>
      </c>
      <c r="AC1160">
        <v>76.045287287655086</v>
      </c>
      <c r="AD1160">
        <v>76.045287287655086</v>
      </c>
    </row>
    <row r="1161" spans="1:30" x14ac:dyDescent="0.3">
      <c r="A1161" s="3">
        <v>45637.383333333331</v>
      </c>
      <c r="B1161">
        <v>45.476344382586653</v>
      </c>
      <c r="C1161">
        <v>44.540044699500108</v>
      </c>
      <c r="D1161">
        <v>123.30734577758307</v>
      </c>
      <c r="E1161">
        <v>0</v>
      </c>
      <c r="F1161">
        <v>180</v>
      </c>
      <c r="G1161">
        <v>0</v>
      </c>
      <c r="H1161">
        <v>0</v>
      </c>
      <c r="I1161">
        <v>18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 t="s">
        <v>63</v>
      </c>
      <c r="X1161">
        <v>0</v>
      </c>
      <c r="Y1161">
        <v>0</v>
      </c>
      <c r="Z1161">
        <v>0</v>
      </c>
      <c r="AA1161" t="e">
        <v>#NUM!</v>
      </c>
      <c r="AB1161">
        <v>0</v>
      </c>
      <c r="AC1161">
        <v>78.161434069360737</v>
      </c>
      <c r="AD1161">
        <v>78.161434069360737</v>
      </c>
    </row>
    <row r="1162" spans="1:30" x14ac:dyDescent="0.3">
      <c r="A1162" s="3">
        <v>45637.387499999997</v>
      </c>
      <c r="B1162">
        <v>44.229275436195095</v>
      </c>
      <c r="C1162">
        <v>45.786417084196202</v>
      </c>
      <c r="D1162">
        <v>124.14466935822429</v>
      </c>
      <c r="E1162">
        <v>0</v>
      </c>
      <c r="F1162">
        <v>180</v>
      </c>
      <c r="G1162">
        <v>0</v>
      </c>
      <c r="H1162">
        <v>0</v>
      </c>
      <c r="I1162">
        <v>18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 t="s">
        <v>63</v>
      </c>
      <c r="X1162">
        <v>0</v>
      </c>
      <c r="Y1162">
        <v>0</v>
      </c>
      <c r="Z1162">
        <v>0</v>
      </c>
      <c r="AA1162" t="e">
        <v>#NUM!</v>
      </c>
      <c r="AB1162">
        <v>0</v>
      </c>
      <c r="AC1162">
        <v>80.214891885871609</v>
      </c>
      <c r="AD1162">
        <v>80.214891885871609</v>
      </c>
    </row>
    <row r="1163" spans="1:30" x14ac:dyDescent="0.3">
      <c r="A1163" s="3">
        <v>45637.39166666667</v>
      </c>
      <c r="B1163">
        <v>42.994928842771159</v>
      </c>
      <c r="C1163">
        <v>47.020102501957631</v>
      </c>
      <c r="D1163">
        <v>125.03873741796912</v>
      </c>
      <c r="E1163">
        <v>0</v>
      </c>
      <c r="F1163">
        <v>180</v>
      </c>
      <c r="G1163">
        <v>0</v>
      </c>
      <c r="H1163">
        <v>0</v>
      </c>
      <c r="I1163">
        <v>18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 t="s">
        <v>63</v>
      </c>
      <c r="X1163">
        <v>0</v>
      </c>
      <c r="Y1163">
        <v>0</v>
      </c>
      <c r="Z1163">
        <v>0</v>
      </c>
      <c r="AA1163" t="e">
        <v>#NUM!</v>
      </c>
      <c r="AB1163">
        <v>0</v>
      </c>
      <c r="AC1163">
        <v>82.204028899480988</v>
      </c>
      <c r="AD1163">
        <v>82.204028899480988</v>
      </c>
    </row>
    <row r="1164" spans="1:30" x14ac:dyDescent="0.3">
      <c r="A1164" s="3">
        <v>45637.395833333336</v>
      </c>
      <c r="B1164">
        <v>41.774479967191219</v>
      </c>
      <c r="C1164">
        <v>48.239923087778735</v>
      </c>
      <c r="D1164">
        <v>125.99373700989725</v>
      </c>
      <c r="E1164">
        <v>0</v>
      </c>
      <c r="F1164">
        <v>180</v>
      </c>
      <c r="G1164">
        <v>0</v>
      </c>
      <c r="H1164">
        <v>0</v>
      </c>
      <c r="I1164">
        <v>18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 t="s">
        <v>63</v>
      </c>
      <c r="X1164">
        <v>0</v>
      </c>
      <c r="Y1164">
        <v>0</v>
      </c>
      <c r="Z1164">
        <v>0</v>
      </c>
      <c r="AA1164" t="e">
        <v>#NUM!</v>
      </c>
      <c r="AB1164">
        <v>0</v>
      </c>
      <c r="AC1164">
        <v>84.127280958809209</v>
      </c>
      <c r="AD1164">
        <v>84.127280958809209</v>
      </c>
    </row>
    <row r="1165" spans="1:30" x14ac:dyDescent="0.3">
      <c r="A1165" s="3">
        <v>45637.4</v>
      </c>
      <c r="B1165">
        <v>40.569229419853698</v>
      </c>
      <c r="C1165">
        <v>49.44457606081717</v>
      </c>
      <c r="D1165">
        <v>127.01420643860666</v>
      </c>
      <c r="E1165">
        <v>0</v>
      </c>
      <c r="F1165">
        <v>180</v>
      </c>
      <c r="G1165">
        <v>0</v>
      </c>
      <c r="H1165">
        <v>0</v>
      </c>
      <c r="I1165">
        <v>18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 t="s">
        <v>63</v>
      </c>
      <c r="X1165">
        <v>0</v>
      </c>
      <c r="Y1165">
        <v>0</v>
      </c>
      <c r="Z1165">
        <v>0</v>
      </c>
      <c r="AA1165" t="e">
        <v>#NUM!</v>
      </c>
      <c r="AB1165">
        <v>0</v>
      </c>
      <c r="AC1165">
        <v>85.983149796853411</v>
      </c>
      <c r="AD1165">
        <v>85.983149796853411</v>
      </c>
    </row>
    <row r="1166" spans="1:30" x14ac:dyDescent="0.3">
      <c r="A1166" s="3">
        <v>45637.404166666667</v>
      </c>
      <c r="B1166">
        <v>39.380617742569477</v>
      </c>
      <c r="C1166">
        <v>50.632619004372174</v>
      </c>
      <c r="D1166">
        <v>128.10505225430325</v>
      </c>
      <c r="E1166">
        <v>0</v>
      </c>
      <c r="F1166">
        <v>180</v>
      </c>
      <c r="G1166">
        <v>0</v>
      </c>
      <c r="H1166">
        <v>0</v>
      </c>
      <c r="I1166">
        <v>18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 t="s">
        <v>63</v>
      </c>
      <c r="X1166">
        <v>0</v>
      </c>
      <c r="Y1166">
        <v>0</v>
      </c>
      <c r="Z1166">
        <v>0</v>
      </c>
      <c r="AA1166" t="e">
        <v>#NUM!</v>
      </c>
      <c r="AB1166">
        <v>0</v>
      </c>
      <c r="AC1166">
        <v>87.770201611598566</v>
      </c>
      <c r="AD1166">
        <v>87.770201611598566</v>
      </c>
    </row>
    <row r="1167" spans="1:30" x14ac:dyDescent="0.3">
      <c r="A1167" s="3">
        <v>45637.408333333333</v>
      </c>
      <c r="B1167">
        <v>38.2102415502263</v>
      </c>
      <c r="C1167">
        <v>51.802453696381143</v>
      </c>
      <c r="D1167">
        <v>129.27156168362137</v>
      </c>
      <c r="E1167">
        <v>0</v>
      </c>
      <c r="F1167">
        <v>180</v>
      </c>
      <c r="G1167">
        <v>0</v>
      </c>
      <c r="H1167">
        <v>0</v>
      </c>
      <c r="I1167">
        <v>18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 t="s">
        <v>63</v>
      </c>
      <c r="X1167">
        <v>0</v>
      </c>
      <c r="Y1167">
        <v>0</v>
      </c>
      <c r="Z1167">
        <v>0</v>
      </c>
      <c r="AA1167" t="e">
        <v>#NUM!</v>
      </c>
      <c r="AB1167">
        <v>0</v>
      </c>
      <c r="AC1167">
        <v>89.48706595638383</v>
      </c>
      <c r="AD1167">
        <v>89.48706595638383</v>
      </c>
    </row>
    <row r="1168" spans="1:30" x14ac:dyDescent="0.3">
      <c r="A1168" s="3">
        <v>45637.412499999999</v>
      </c>
      <c r="B1168">
        <v>37.059871109790564</v>
      </c>
      <c r="C1168">
        <v>52.95230850787101</v>
      </c>
      <c r="D1168">
        <v>130.51940800532333</v>
      </c>
      <c r="E1168">
        <v>0</v>
      </c>
      <c r="F1168">
        <v>180</v>
      </c>
      <c r="G1168">
        <v>0</v>
      </c>
      <c r="H1168">
        <v>0</v>
      </c>
      <c r="I1168">
        <v>18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 t="s">
        <v>63</v>
      </c>
      <c r="X1168">
        <v>0</v>
      </c>
      <c r="Y1168">
        <v>0</v>
      </c>
      <c r="Z1168">
        <v>0</v>
      </c>
      <c r="AA1168" t="e">
        <v>#NUM!</v>
      </c>
      <c r="AB1168">
        <v>0</v>
      </c>
      <c r="AC1168">
        <v>91.132434883858991</v>
      </c>
      <c r="AD1168">
        <v>91.132434883858991</v>
      </c>
    </row>
    <row r="1169" spans="1:30" x14ac:dyDescent="0.3">
      <c r="A1169" s="3">
        <v>45637.416666666664</v>
      </c>
      <c r="B1169">
        <v>35.931469250569911</v>
      </c>
      <c r="C1169">
        <v>54.080219474611617</v>
      </c>
      <c r="D1169">
        <v>131.85464557796217</v>
      </c>
      <c r="E1169">
        <v>0</v>
      </c>
      <c r="F1169">
        <v>180</v>
      </c>
      <c r="G1169">
        <v>0</v>
      </c>
      <c r="H1169">
        <v>0</v>
      </c>
      <c r="I1169">
        <v>18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 t="s">
        <v>63</v>
      </c>
      <c r="X1169">
        <v>0</v>
      </c>
      <c r="Y1169">
        <v>0</v>
      </c>
      <c r="Z1169">
        <v>0</v>
      </c>
      <c r="AA1169" t="e">
        <v>#NUM!</v>
      </c>
      <c r="AB1169">
        <v>0</v>
      </c>
      <c r="AC1169">
        <v>92.705062297720957</v>
      </c>
      <c r="AD1169">
        <v>92.705062297720957</v>
      </c>
    </row>
    <row r="1170" spans="1:30" x14ac:dyDescent="0.3">
      <c r="A1170" s="3">
        <v>45637.42083333333</v>
      </c>
      <c r="B1170">
        <v>34.827211373443646</v>
      </c>
      <c r="C1170">
        <v>55.184010273554847</v>
      </c>
      <c r="D1170">
        <v>133.28369025113705</v>
      </c>
      <c r="E1170">
        <v>0</v>
      </c>
      <c r="F1170">
        <v>180</v>
      </c>
      <c r="G1170">
        <v>0</v>
      </c>
      <c r="H1170">
        <v>0</v>
      </c>
      <c r="I1170">
        <v>18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 t="s">
        <v>63</v>
      </c>
      <c r="X1170">
        <v>0</v>
      </c>
      <c r="Y1170">
        <v>0</v>
      </c>
      <c r="Z1170">
        <v>0</v>
      </c>
      <c r="AA1170" t="e">
        <v>#NUM!</v>
      </c>
      <c r="AB1170">
        <v>0</v>
      </c>
      <c r="AC1170">
        <v>94.203763471741667</v>
      </c>
      <c r="AD1170">
        <v>94.203763471741667</v>
      </c>
    </row>
    <row r="1171" spans="1:30" x14ac:dyDescent="0.3">
      <c r="A1171" s="3">
        <v>45637.425000000003</v>
      </c>
      <c r="B1171">
        <v>33.749506141649718</v>
      </c>
      <c r="C1171">
        <v>56.261271520832622</v>
      </c>
      <c r="D1171">
        <v>134.8132797444726</v>
      </c>
      <c r="E1171">
        <v>0</v>
      </c>
      <c r="F1171">
        <v>180</v>
      </c>
      <c r="G1171">
        <v>0</v>
      </c>
      <c r="H1171">
        <v>0</v>
      </c>
      <c r="I1171">
        <v>18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 t="s">
        <v>63</v>
      </c>
      <c r="X1171">
        <v>0</v>
      </c>
      <c r="Y1171">
        <v>0</v>
      </c>
      <c r="Z1171">
        <v>0</v>
      </c>
      <c r="AA1171" t="e">
        <v>#NUM!</v>
      </c>
      <c r="AB1171">
        <v>0</v>
      </c>
      <c r="AC1171">
        <v>95.627414707213916</v>
      </c>
      <c r="AD1171">
        <v>95.627414707213916</v>
      </c>
    </row>
    <row r="1172" spans="1:30" x14ac:dyDescent="0.3">
      <c r="A1172" s="3">
        <v>45637.429166666669</v>
      </c>
      <c r="B1172">
        <v>32.701016190321425</v>
      </c>
      <c r="C1172">
        <v>57.30934005351402</v>
      </c>
      <c r="D1172">
        <v>136.45040729469468</v>
      </c>
      <c r="E1172">
        <v>0</v>
      </c>
      <c r="F1172">
        <v>180</v>
      </c>
      <c r="G1172">
        <v>0</v>
      </c>
      <c r="H1172">
        <v>0</v>
      </c>
      <c r="I1172">
        <v>18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 t="s">
        <v>63</v>
      </c>
      <c r="X1172">
        <v>0</v>
      </c>
      <c r="Y1172">
        <v>0</v>
      </c>
      <c r="Z1172">
        <v>0</v>
      </c>
      <c r="AA1172" t="e">
        <v>#NUM!</v>
      </c>
      <c r="AB1172">
        <v>0</v>
      </c>
      <c r="AC1172">
        <v>96.974953099951151</v>
      </c>
      <c r="AD1172">
        <v>96.974953099951151</v>
      </c>
    </row>
    <row r="1173" spans="1:30" x14ac:dyDescent="0.3">
      <c r="A1173" s="3">
        <v>45637.433333333334</v>
      </c>
      <c r="B1173">
        <v>31.684677856909566</v>
      </c>
      <c r="C1173">
        <v>58.32527919236523</v>
      </c>
      <c r="D1173">
        <v>138.20222053980194</v>
      </c>
      <c r="E1173">
        <v>0</v>
      </c>
      <c r="F1173">
        <v>180</v>
      </c>
      <c r="G1173">
        <v>0</v>
      </c>
      <c r="H1173">
        <v>0</v>
      </c>
      <c r="I1173">
        <v>18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 t="s">
        <v>63</v>
      </c>
      <c r="X1173">
        <v>0</v>
      </c>
      <c r="Y1173">
        <v>0</v>
      </c>
      <c r="Z1173">
        <v>0</v>
      </c>
      <c r="AA1173" t="e">
        <v>#NUM!</v>
      </c>
      <c r="AB1173">
        <v>0</v>
      </c>
      <c r="AC1173">
        <v>98.245376397740699</v>
      </c>
      <c r="AD1173">
        <v>98.245376397740699</v>
      </c>
    </row>
    <row r="1174" spans="1:30" x14ac:dyDescent="0.3">
      <c r="A1174" s="3">
        <v>45637.4375</v>
      </c>
      <c r="B1174">
        <v>30.703718513768248</v>
      </c>
      <c r="C1174">
        <v>59.305861403661311</v>
      </c>
      <c r="D1174">
        <v>140.07587640470814</v>
      </c>
      <c r="E1174">
        <v>0</v>
      </c>
      <c r="F1174">
        <v>180</v>
      </c>
      <c r="G1174">
        <v>0</v>
      </c>
      <c r="H1174">
        <v>0</v>
      </c>
      <c r="I1174">
        <v>18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 t="s">
        <v>63</v>
      </c>
      <c r="X1174">
        <v>0</v>
      </c>
      <c r="Y1174">
        <v>0</v>
      </c>
      <c r="Z1174">
        <v>0</v>
      </c>
      <c r="AA1174" t="e">
        <v>#NUM!</v>
      </c>
      <c r="AB1174">
        <v>0</v>
      </c>
      <c r="AC1174">
        <v>99.437742927527751</v>
      </c>
      <c r="AD1174">
        <v>99.437742927527751</v>
      </c>
    </row>
    <row r="1175" spans="1:30" x14ac:dyDescent="0.3">
      <c r="A1175" s="3">
        <v>45637.441666666666</v>
      </c>
      <c r="B1175">
        <v>29.761669558104643</v>
      </c>
      <c r="C1175">
        <v>60.247555304082219</v>
      </c>
      <c r="D1175">
        <v>142.07834197256693</v>
      </c>
      <c r="E1175">
        <v>0</v>
      </c>
      <c r="F1175">
        <v>180</v>
      </c>
      <c r="G1175">
        <v>0</v>
      </c>
      <c r="H1175">
        <v>0</v>
      </c>
      <c r="I1175">
        <v>18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 t="s">
        <v>63</v>
      </c>
      <c r="X1175">
        <v>0</v>
      </c>
      <c r="Y1175">
        <v>0</v>
      </c>
      <c r="Z1175">
        <v>0</v>
      </c>
      <c r="AA1175" t="e">
        <v>#NUM!</v>
      </c>
      <c r="AB1175">
        <v>0</v>
      </c>
      <c r="AC1175">
        <v>100.55117157961882</v>
      </c>
      <c r="AD1175">
        <v>100.55117157961882</v>
      </c>
    </row>
    <row r="1176" spans="1:30" x14ac:dyDescent="0.3">
      <c r="A1176" s="3">
        <v>45637.445833333331</v>
      </c>
      <c r="B1176">
        <v>28.862372510810378</v>
      </c>
      <c r="C1176">
        <v>61.146519556281426</v>
      </c>
      <c r="D1176">
        <v>144.2161314264921</v>
      </c>
      <c r="E1176">
        <v>0</v>
      </c>
      <c r="F1176">
        <v>180</v>
      </c>
      <c r="G1176">
        <v>0</v>
      </c>
      <c r="H1176">
        <v>0</v>
      </c>
      <c r="I1176">
        <v>18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 t="s">
        <v>63</v>
      </c>
      <c r="X1176">
        <v>0</v>
      </c>
      <c r="Y1176">
        <v>0</v>
      </c>
      <c r="Z1176">
        <v>0</v>
      </c>
      <c r="AA1176" t="e">
        <v>#NUM!</v>
      </c>
      <c r="AB1176">
        <v>0</v>
      </c>
      <c r="AC1176">
        <v>101.5848418336972</v>
      </c>
      <c r="AD1176">
        <v>101.5848418336972</v>
      </c>
    </row>
    <row r="1177" spans="1:30" x14ac:dyDescent="0.3">
      <c r="A1177" s="3">
        <v>45637.45</v>
      </c>
      <c r="B1177">
        <v>28.009975018345557</v>
      </c>
      <c r="C1177">
        <v>61.998606859911582</v>
      </c>
      <c r="D1177">
        <v>146.49497077424269</v>
      </c>
      <c r="E1177">
        <v>0</v>
      </c>
      <c r="F1177">
        <v>180</v>
      </c>
      <c r="G1177">
        <v>0</v>
      </c>
      <c r="H1177">
        <v>0</v>
      </c>
      <c r="I1177">
        <v>18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 t="s">
        <v>63</v>
      </c>
      <c r="X1177">
        <v>0</v>
      </c>
      <c r="Y1177">
        <v>0</v>
      </c>
      <c r="Z1177">
        <v>0</v>
      </c>
      <c r="AA1177" t="e">
        <v>#NUM!</v>
      </c>
      <c r="AB1177">
        <v>0</v>
      </c>
      <c r="AC1177">
        <v>102.53799381823541</v>
      </c>
      <c r="AD1177">
        <v>102.53799381823541</v>
      </c>
    </row>
    <row r="1178" spans="1:30" x14ac:dyDescent="0.3">
      <c r="A1178" s="3">
        <v>45637.45416666667</v>
      </c>
      <c r="B1178">
        <v>27.208912937575498</v>
      </c>
      <c r="C1178">
        <v>62.799381857015057</v>
      </c>
      <c r="D1178">
        <v>148.91938603281545</v>
      </c>
      <c r="E1178">
        <v>0</v>
      </c>
      <c r="F1178">
        <v>180</v>
      </c>
      <c r="G1178">
        <v>0</v>
      </c>
      <c r="H1178">
        <v>0</v>
      </c>
      <c r="I1178">
        <v>18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 t="s">
        <v>63</v>
      </c>
      <c r="X1178">
        <v>0</v>
      </c>
      <c r="Y1178">
        <v>0</v>
      </c>
      <c r="Z1178">
        <v>0</v>
      </c>
      <c r="AA1178" t="e">
        <v>#NUM!</v>
      </c>
      <c r="AB1178">
        <v>0</v>
      </c>
      <c r="AC1178">
        <v>103.4099283919423</v>
      </c>
      <c r="AD1178">
        <v>103.4099283919423</v>
      </c>
    </row>
    <row r="1179" spans="1:30" x14ac:dyDescent="0.3">
      <c r="A1179" s="3">
        <v>45637.458333333336</v>
      </c>
      <c r="B1179">
        <v>26.463874234408884</v>
      </c>
      <c r="C1179">
        <v>63.544157219629199</v>
      </c>
      <c r="D1179">
        <v>151.49221773848654</v>
      </c>
      <c r="E1179">
        <v>0</v>
      </c>
      <c r="F1179">
        <v>180</v>
      </c>
      <c r="G1179">
        <v>0</v>
      </c>
      <c r="H1179">
        <v>0</v>
      </c>
      <c r="I1179">
        <v>18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 t="s">
        <v>63</v>
      </c>
      <c r="X1179">
        <v>0</v>
      </c>
      <c r="Y1179">
        <v>0</v>
      </c>
      <c r="Z1179">
        <v>0</v>
      </c>
      <c r="AA1179" t="e">
        <v>#NUM!</v>
      </c>
      <c r="AB1179">
        <v>0</v>
      </c>
      <c r="AC1179">
        <v>104.20000724175739</v>
      </c>
      <c r="AD1179">
        <v>104.20000724175739</v>
      </c>
    </row>
    <row r="1180" spans="1:30" x14ac:dyDescent="0.3">
      <c r="A1180" s="3">
        <v>45637.462500000001</v>
      </c>
      <c r="B1180">
        <v>25.779740360958343</v>
      </c>
      <c r="C1180">
        <v>64.228052253573523</v>
      </c>
      <c r="D1180">
        <v>154.21407576870388</v>
      </c>
      <c r="E1180">
        <v>0</v>
      </c>
      <c r="F1180">
        <v>180</v>
      </c>
      <c r="G1180">
        <v>0</v>
      </c>
      <c r="H1180">
        <v>0</v>
      </c>
      <c r="I1180">
        <v>18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 t="s">
        <v>63</v>
      </c>
      <c r="X1180">
        <v>0</v>
      </c>
      <c r="Y1180">
        <v>0</v>
      </c>
      <c r="Z1180">
        <v>0</v>
      </c>
      <c r="AA1180" t="e">
        <v>#NUM!</v>
      </c>
      <c r="AB1180">
        <v>0</v>
      </c>
      <c r="AC1180">
        <v>104.90765298878901</v>
      </c>
      <c r="AD1180">
        <v>104.90765298878901</v>
      </c>
    </row>
    <row r="1181" spans="1:30" x14ac:dyDescent="0.3">
      <c r="A1181" s="3">
        <v>45637.466666666667</v>
      </c>
      <c r="B1181">
        <v>25.161501336711488</v>
      </c>
      <c r="C1181">
        <v>64.846077791775045</v>
      </c>
      <c r="D1181">
        <v>157.08276365848155</v>
      </c>
      <c r="E1181">
        <v>0</v>
      </c>
      <c r="F1181">
        <v>180</v>
      </c>
      <c r="G1181">
        <v>0</v>
      </c>
      <c r="H1181">
        <v>0</v>
      </c>
      <c r="I1181">
        <v>18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 t="s">
        <v>63</v>
      </c>
      <c r="X1181">
        <v>0</v>
      </c>
      <c r="Y1181">
        <v>0</v>
      </c>
      <c r="Z1181">
        <v>0</v>
      </c>
      <c r="AA1181" t="e">
        <v>#NUM!</v>
      </c>
      <c r="AB1181">
        <v>0</v>
      </c>
      <c r="AC1181">
        <v>105.53234929873548</v>
      </c>
      <c r="AD1181">
        <v>105.53234929873548</v>
      </c>
    </row>
    <row r="1182" spans="1:30" x14ac:dyDescent="0.3">
      <c r="A1182" s="3">
        <v>45637.470833333333</v>
      </c>
      <c r="B1182">
        <v>24.614142238646316</v>
      </c>
      <c r="C1182">
        <v>65.393249671448757</v>
      </c>
      <c r="D1182">
        <v>160.0927198397643</v>
      </c>
      <c r="E1182">
        <v>0</v>
      </c>
      <c r="F1182">
        <v>180</v>
      </c>
      <c r="G1182">
        <v>0</v>
      </c>
      <c r="H1182">
        <v>0</v>
      </c>
      <c r="I1182">
        <v>18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 t="s">
        <v>63</v>
      </c>
      <c r="X1182">
        <v>0</v>
      </c>
      <c r="Y1182">
        <v>0</v>
      </c>
      <c r="Z1182">
        <v>0</v>
      </c>
      <c r="AA1182" t="e">
        <v>#NUM!</v>
      </c>
      <c r="AB1182">
        <v>0</v>
      </c>
      <c r="AC1182">
        <v>106.07364099023022</v>
      </c>
      <c r="AD1182">
        <v>106.07364099023022</v>
      </c>
    </row>
    <row r="1183" spans="1:30" x14ac:dyDescent="0.3">
      <c r="A1183" s="3">
        <v>45637.474999999999</v>
      </c>
      <c r="B1183">
        <v>24.142501400772488</v>
      </c>
      <c r="C1183">
        <v>65.864730494613354</v>
      </c>
      <c r="D1183">
        <v>163.23454178910902</v>
      </c>
      <c r="E1183">
        <v>0</v>
      </c>
      <c r="F1183">
        <v>180</v>
      </c>
      <c r="G1183">
        <v>0</v>
      </c>
      <c r="H1183">
        <v>0</v>
      </c>
      <c r="I1183">
        <v>18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 t="s">
        <v>63</v>
      </c>
      <c r="X1183">
        <v>0</v>
      </c>
      <c r="Y1183">
        <v>0</v>
      </c>
      <c r="Z1183">
        <v>0</v>
      </c>
      <c r="AA1183" t="e">
        <v>#NUM!</v>
      </c>
      <c r="AB1183">
        <v>0</v>
      </c>
      <c r="AC1183">
        <v>106.53113413903587</v>
      </c>
      <c r="AD1183">
        <v>106.53113413903587</v>
      </c>
    </row>
    <row r="1184" spans="1:30" x14ac:dyDescent="0.3">
      <c r="A1184" s="3">
        <v>45637.479166666664</v>
      </c>
      <c r="B1184">
        <v>23.751104370478757</v>
      </c>
      <c r="C1184">
        <v>66.25599562555476</v>
      </c>
      <c r="D1184">
        <v>166.49467316304003</v>
      </c>
      <c r="E1184">
        <v>0</v>
      </c>
      <c r="F1184">
        <v>180</v>
      </c>
      <c r="G1184">
        <v>0</v>
      </c>
      <c r="H1184">
        <v>0</v>
      </c>
      <c r="I1184">
        <v>18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 t="s">
        <v>63</v>
      </c>
      <c r="X1184">
        <v>0</v>
      </c>
      <c r="Y1184">
        <v>0</v>
      </c>
      <c r="Z1184">
        <v>0</v>
      </c>
      <c r="AA1184" t="e">
        <v>#NUM!</v>
      </c>
      <c r="AB1184">
        <v>0</v>
      </c>
      <c r="AC1184">
        <v>106.90449617342847</v>
      </c>
      <c r="AD1184">
        <v>106.90449617342847</v>
      </c>
    </row>
    <row r="1185" spans="1:30" x14ac:dyDescent="0.3">
      <c r="A1185" s="3">
        <v>45637.48333333333</v>
      </c>
      <c r="B1185">
        <v>23.443982243986621</v>
      </c>
      <c r="C1185">
        <v>66.563014805190392</v>
      </c>
      <c r="D1185">
        <v>169.85533737001424</v>
      </c>
      <c r="E1185">
        <v>0</v>
      </c>
      <c r="F1185">
        <v>180</v>
      </c>
      <c r="G1185">
        <v>0</v>
      </c>
      <c r="H1185">
        <v>0</v>
      </c>
      <c r="I1185">
        <v>18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 t="s">
        <v>63</v>
      </c>
      <c r="X1185">
        <v>0</v>
      </c>
      <c r="Y1185">
        <v>0</v>
      </c>
      <c r="Z1185">
        <v>0</v>
      </c>
      <c r="AA1185" t="e">
        <v>#NUM!</v>
      </c>
      <c r="AB1185">
        <v>0</v>
      </c>
      <c r="AC1185">
        <v>107.19345595874388</v>
      </c>
      <c r="AD1185">
        <v>107.19345595874388</v>
      </c>
    </row>
    <row r="1186" spans="1:30" x14ac:dyDescent="0.3">
      <c r="A1186" s="3">
        <v>45637.487500000003</v>
      </c>
      <c r="B1186">
        <v>23.22448767561302</v>
      </c>
      <c r="C1186">
        <v>66.782436091180017</v>
      </c>
      <c r="D1186">
        <v>173.29478754308582</v>
      </c>
      <c r="E1186">
        <v>0</v>
      </c>
      <c r="F1186">
        <v>180</v>
      </c>
      <c r="G1186">
        <v>0</v>
      </c>
      <c r="H1186">
        <v>0</v>
      </c>
      <c r="I1186">
        <v>18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 t="s">
        <v>63</v>
      </c>
      <c r="X1186">
        <v>0</v>
      </c>
      <c r="Y1186">
        <v>0</v>
      </c>
      <c r="Z1186">
        <v>0</v>
      </c>
      <c r="AA1186" t="e">
        <v>#NUM!</v>
      </c>
      <c r="AB1186">
        <v>0</v>
      </c>
      <c r="AC1186">
        <v>107.39780386931341</v>
      </c>
      <c r="AD1186">
        <v>107.39780386931341</v>
      </c>
    </row>
    <row r="1187" spans="1:30" x14ac:dyDescent="0.3">
      <c r="A1187" s="3">
        <v>45637.491666666669</v>
      </c>
      <c r="B1187">
        <v>23.095125505465276</v>
      </c>
      <c r="C1187">
        <v>66.911755183726257</v>
      </c>
      <c r="D1187">
        <v>176.78790931016692</v>
      </c>
      <c r="E1187">
        <v>0</v>
      </c>
      <c r="F1187">
        <v>180</v>
      </c>
      <c r="G1187">
        <v>0</v>
      </c>
      <c r="H1187">
        <v>0</v>
      </c>
      <c r="I1187">
        <v>18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 t="s">
        <v>63</v>
      </c>
      <c r="X1187">
        <v>0</v>
      </c>
      <c r="Y1187">
        <v>0</v>
      </c>
      <c r="Z1187">
        <v>0</v>
      </c>
      <c r="AA1187" t="e">
        <v>#NUM!</v>
      </c>
      <c r="AB1187">
        <v>0</v>
      </c>
      <c r="AC1187">
        <v>107.51739184500104</v>
      </c>
      <c r="AD1187">
        <v>107.51739184500104</v>
      </c>
    </row>
    <row r="1188" spans="1:30" x14ac:dyDescent="0.3">
      <c r="A1188" s="3">
        <v>45637.495833333334</v>
      </c>
      <c r="B1188">
        <v>23.05741632369341</v>
      </c>
      <c r="C1188">
        <v>66.949451823903672</v>
      </c>
      <c r="D1188">
        <v>180.30716169697678</v>
      </c>
      <c r="E1188">
        <v>0</v>
      </c>
      <c r="F1188">
        <v>180</v>
      </c>
      <c r="G1188">
        <v>0</v>
      </c>
      <c r="H1188">
        <v>0</v>
      </c>
      <c r="I1188">
        <v>18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 t="s">
        <v>63</v>
      </c>
      <c r="X1188">
        <v>0</v>
      </c>
      <c r="Y1188">
        <v>0</v>
      </c>
      <c r="Z1188">
        <v>0</v>
      </c>
      <c r="AA1188" t="e">
        <v>#NUM!</v>
      </c>
      <c r="AB1188">
        <v>0</v>
      </c>
      <c r="AC1188">
        <v>107.55213343239154</v>
      </c>
      <c r="AD1188">
        <v>107.55213343239154</v>
      </c>
    </row>
    <row r="1189" spans="1:30" x14ac:dyDescent="0.3">
      <c r="A1189" s="3">
        <v>45637.5</v>
      </c>
      <c r="B1189">
        <v>23.111809455453514</v>
      </c>
      <c r="C1189">
        <v>66.895076784844079</v>
      </c>
      <c r="D1189">
        <v>183.82378264733734</v>
      </c>
      <c r="E1189">
        <v>0</v>
      </c>
      <c r="F1189">
        <v>180</v>
      </c>
      <c r="G1189">
        <v>0</v>
      </c>
      <c r="H1189">
        <v>0</v>
      </c>
      <c r="I1189">
        <v>18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 t="s">
        <v>63</v>
      </c>
      <c r="X1189">
        <v>0</v>
      </c>
      <c r="Y1189">
        <v>0</v>
      </c>
      <c r="Z1189">
        <v>0</v>
      </c>
      <c r="AA1189" t="e">
        <v>#NUM!</v>
      </c>
      <c r="AB1189">
        <v>0</v>
      </c>
      <c r="AC1189">
        <v>107.50200380846478</v>
      </c>
      <c r="AD1189">
        <v>107.50200380846478</v>
      </c>
    </row>
    <row r="1190" spans="1:30" x14ac:dyDescent="0.3">
      <c r="A1190" s="3">
        <v>45637.504166666666</v>
      </c>
      <c r="B1190">
        <v>23.257656631026563</v>
      </c>
      <c r="C1190">
        <v>66.749278194401484</v>
      </c>
      <c r="D1190">
        <v>187.30913411547041</v>
      </c>
      <c r="E1190">
        <v>0</v>
      </c>
      <c r="F1190">
        <v>180</v>
      </c>
      <c r="G1190">
        <v>0</v>
      </c>
      <c r="H1190">
        <v>0</v>
      </c>
      <c r="I1190">
        <v>18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 t="s">
        <v>63</v>
      </c>
      <c r="X1190">
        <v>0</v>
      </c>
      <c r="Y1190">
        <v>0</v>
      </c>
      <c r="Z1190">
        <v>0</v>
      </c>
      <c r="AA1190" t="e">
        <v>#NUM!</v>
      </c>
      <c r="AB1190">
        <v>0</v>
      </c>
      <c r="AC1190">
        <v>107.36703978743665</v>
      </c>
      <c r="AD1190">
        <v>107.36703978743665</v>
      </c>
    </row>
    <row r="1191" spans="1:30" x14ac:dyDescent="0.3">
      <c r="A1191" s="3">
        <v>45637.508333333331</v>
      </c>
      <c r="B1191">
        <v>23.493249862615702</v>
      </c>
      <c r="C1191">
        <v>66.513763668733489</v>
      </c>
      <c r="D1191">
        <v>190.73603278912265</v>
      </c>
      <c r="E1191">
        <v>0</v>
      </c>
      <c r="F1191">
        <v>180</v>
      </c>
      <c r="G1191">
        <v>0</v>
      </c>
      <c r="H1191">
        <v>0</v>
      </c>
      <c r="I1191">
        <v>18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 t="s">
        <v>63</v>
      </c>
      <c r="X1191">
        <v>0</v>
      </c>
      <c r="Y1191">
        <v>0</v>
      </c>
      <c r="Z1191">
        <v>0</v>
      </c>
      <c r="AA1191" t="e">
        <v>#NUM!</v>
      </c>
      <c r="AB1191">
        <v>0</v>
      </c>
      <c r="AC1191">
        <v>107.14733980952889</v>
      </c>
      <c r="AD1191">
        <v>107.14733980952889</v>
      </c>
    </row>
    <row r="1192" spans="1:30" x14ac:dyDescent="0.3">
      <c r="A1192" s="3">
        <v>45637.512499999997</v>
      </c>
      <c r="B1192">
        <v>23.815918479186386</v>
      </c>
      <c r="C1192">
        <v>66.191203304058831</v>
      </c>
      <c r="D1192">
        <v>194.07991553489248</v>
      </c>
      <c r="E1192">
        <v>0</v>
      </c>
      <c r="F1192">
        <v>180</v>
      </c>
      <c r="G1192">
        <v>0</v>
      </c>
      <c r="H1192">
        <v>0</v>
      </c>
      <c r="I1192">
        <v>18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 t="s">
        <v>63</v>
      </c>
      <c r="X1192">
        <v>0</v>
      </c>
      <c r="Y1192">
        <v>0</v>
      </c>
      <c r="Z1192">
        <v>0</v>
      </c>
      <c r="AA1192" t="e">
        <v>#NUM!</v>
      </c>
      <c r="AB1192">
        <v>0</v>
      </c>
      <c r="AC1192">
        <v>106.84306391286978</v>
      </c>
      <c r="AD1192">
        <v>106.84306391286978</v>
      </c>
    </row>
    <row r="1193" spans="1:30" x14ac:dyDescent="0.3">
      <c r="A1193" s="3">
        <v>45637.51666666667</v>
      </c>
      <c r="B1193">
        <v>24.222172879491644</v>
      </c>
      <c r="C1193">
        <v>65.78508596306159</v>
      </c>
      <c r="D1193">
        <v>197.31972259778541</v>
      </c>
      <c r="E1193">
        <v>0</v>
      </c>
      <c r="F1193">
        <v>180</v>
      </c>
      <c r="G1193">
        <v>0</v>
      </c>
      <c r="H1193">
        <v>0</v>
      </c>
      <c r="I1193">
        <v>18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 t="s">
        <v>63</v>
      </c>
      <c r="X1193">
        <v>0</v>
      </c>
      <c r="Y1193">
        <v>0</v>
      </c>
      <c r="Z1193">
        <v>0</v>
      </c>
      <c r="AA1193" t="e">
        <v>#NUM!</v>
      </c>
      <c r="AB1193">
        <v>0</v>
      </c>
      <c r="AC1193">
        <v>106.45443368820789</v>
      </c>
      <c r="AD1193">
        <v>106.45443368820789</v>
      </c>
    </row>
    <row r="1194" spans="1:30" x14ac:dyDescent="0.3">
      <c r="A1194" s="3">
        <v>45637.520833333336</v>
      </c>
      <c r="B1194">
        <v>24.707877926002265</v>
      </c>
      <c r="C1194">
        <v>65.299545928581779</v>
      </c>
      <c r="D1194">
        <v>200.43843567918751</v>
      </c>
      <c r="E1194">
        <v>0</v>
      </c>
      <c r="F1194">
        <v>180</v>
      </c>
      <c r="G1194">
        <v>0</v>
      </c>
      <c r="H1194">
        <v>0</v>
      </c>
      <c r="I1194">
        <v>18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 t="s">
        <v>63</v>
      </c>
      <c r="X1194">
        <v>0</v>
      </c>
      <c r="Y1194">
        <v>0</v>
      </c>
      <c r="Z1194">
        <v>0</v>
      </c>
      <c r="AA1194" t="e">
        <v>#NUM!</v>
      </c>
      <c r="AB1194">
        <v>0</v>
      </c>
      <c r="AC1194">
        <v>105.9817322181855</v>
      </c>
      <c r="AD1194">
        <v>105.9817322181855</v>
      </c>
    </row>
    <row r="1195" spans="1:30" x14ac:dyDescent="0.3">
      <c r="A1195" s="3">
        <v>45637.525000000001</v>
      </c>
      <c r="B1195">
        <v>25.268437691709444</v>
      </c>
      <c r="C1195">
        <v>64.739178207673135</v>
      </c>
      <c r="D1195">
        <v>203.42326645551768</v>
      </c>
      <c r="E1195">
        <v>0</v>
      </c>
      <c r="F1195">
        <v>180</v>
      </c>
      <c r="G1195">
        <v>0</v>
      </c>
      <c r="H1195">
        <v>0</v>
      </c>
      <c r="I1195">
        <v>18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 t="s">
        <v>63</v>
      </c>
      <c r="X1195">
        <v>0</v>
      </c>
      <c r="Y1195">
        <v>0</v>
      </c>
      <c r="Z1195">
        <v>0</v>
      </c>
      <c r="AA1195" t="e">
        <v>#NUM!</v>
      </c>
      <c r="AB1195">
        <v>0</v>
      </c>
      <c r="AC1195">
        <v>105.42530400181795</v>
      </c>
      <c r="AD1195">
        <v>105.42530400181795</v>
      </c>
    </row>
    <row r="1196" spans="1:30" x14ac:dyDescent="0.3">
      <c r="A1196" s="3">
        <v>45637.529166666667</v>
      </c>
      <c r="B1196">
        <v>25.898975145174152</v>
      </c>
      <c r="C1196">
        <v>64.108858896235702</v>
      </c>
      <c r="D1196">
        <v>206.26553951175282</v>
      </c>
      <c r="E1196">
        <v>0</v>
      </c>
      <c r="F1196">
        <v>180</v>
      </c>
      <c r="G1196">
        <v>0</v>
      </c>
      <c r="H1196">
        <v>0</v>
      </c>
      <c r="I1196">
        <v>18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 t="s">
        <v>63</v>
      </c>
      <c r="X1196">
        <v>0</v>
      </c>
      <c r="Y1196">
        <v>0</v>
      </c>
      <c r="Z1196">
        <v>0</v>
      </c>
      <c r="AA1196" t="e">
        <v>#NUM!</v>
      </c>
      <c r="AB1196">
        <v>0</v>
      </c>
      <c r="AC1196">
        <v>104.78555486655196</v>
      </c>
      <c r="AD1196">
        <v>104.78555486655196</v>
      </c>
    </row>
    <row r="1197" spans="1:30" x14ac:dyDescent="0.3">
      <c r="A1197" s="3">
        <v>45637.533333333333</v>
      </c>
      <c r="B1197">
        <v>26.594494288920998</v>
      </c>
      <c r="C1197">
        <v>63.413583085802443</v>
      </c>
      <c r="D1197">
        <v>208.96034355935228</v>
      </c>
      <c r="E1197">
        <v>0</v>
      </c>
      <c r="F1197">
        <v>180</v>
      </c>
      <c r="G1197">
        <v>0</v>
      </c>
      <c r="H1197">
        <v>0</v>
      </c>
      <c r="I1197">
        <v>18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 t="s">
        <v>63</v>
      </c>
      <c r="X1197">
        <v>0</v>
      </c>
      <c r="Y1197">
        <v>0</v>
      </c>
      <c r="Z1197">
        <v>0</v>
      </c>
      <c r="AA1197" t="e">
        <v>#NUM!</v>
      </c>
      <c r="AB1197">
        <v>0</v>
      </c>
      <c r="AC1197">
        <v>104.06295186964162</v>
      </c>
      <c r="AD1197">
        <v>104.06295186964162</v>
      </c>
    </row>
    <row r="1198" spans="1:30" x14ac:dyDescent="0.3">
      <c r="A1198" s="3">
        <v>45637.537499999999</v>
      </c>
      <c r="B1198">
        <v>27.350016994441834</v>
      </c>
      <c r="C1198">
        <v>62.658328067199768</v>
      </c>
      <c r="D1198">
        <v>211.5060348736003</v>
      </c>
      <c r="E1198">
        <v>0</v>
      </c>
      <c r="F1198">
        <v>180</v>
      </c>
      <c r="G1198">
        <v>0</v>
      </c>
      <c r="H1198">
        <v>0</v>
      </c>
      <c r="I1198">
        <v>18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 t="s">
        <v>63</v>
      </c>
      <c r="X1198">
        <v>0</v>
      </c>
      <c r="Y1198">
        <v>0</v>
      </c>
      <c r="Z1198">
        <v>0</v>
      </c>
      <c r="AA1198" t="e">
        <v>#NUM!</v>
      </c>
      <c r="AB1198">
        <v>0</v>
      </c>
      <c r="AC1198">
        <v>103.25802319199457</v>
      </c>
      <c r="AD1198">
        <v>103.25802319199457</v>
      </c>
    </row>
    <row r="1199" spans="1:30" x14ac:dyDescent="0.3">
      <c r="A1199" s="3">
        <v>45637.541666666664</v>
      </c>
      <c r="B1199">
        <v>28.160691245213084</v>
      </c>
      <c r="C1199">
        <v>61.847945118894586</v>
      </c>
      <c r="D1199">
        <v>213.9036710688527</v>
      </c>
      <c r="E1199">
        <v>0</v>
      </c>
      <c r="F1199">
        <v>180</v>
      </c>
      <c r="G1199">
        <v>0</v>
      </c>
      <c r="H1199">
        <v>0</v>
      </c>
      <c r="I1199">
        <v>18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 t="s">
        <v>63</v>
      </c>
      <c r="X1199">
        <v>0</v>
      </c>
      <c r="Y1199">
        <v>0</v>
      </c>
      <c r="Z1199">
        <v>0</v>
      </c>
      <c r="AA1199" t="e">
        <v>#NUM!</v>
      </c>
      <c r="AB1199">
        <v>0</v>
      </c>
      <c r="AC1199">
        <v>102.37135802753981</v>
      </c>
      <c r="AD1199">
        <v>102.37135802753981</v>
      </c>
    </row>
    <row r="1200" spans="1:30" x14ac:dyDescent="0.3">
      <c r="A1200" s="3">
        <v>45637.54583333333</v>
      </c>
      <c r="B1200">
        <v>29.021871046064604</v>
      </c>
      <c r="C1200">
        <v>60.98707962188135</v>
      </c>
      <c r="D1200">
        <v>216.15643799120613</v>
      </c>
      <c r="E1200">
        <v>0</v>
      </c>
      <c r="F1200">
        <v>180</v>
      </c>
      <c r="G1200">
        <v>0</v>
      </c>
      <c r="H1200">
        <v>0</v>
      </c>
      <c r="I1200">
        <v>18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 t="s">
        <v>63</v>
      </c>
      <c r="X1200">
        <v>0</v>
      </c>
      <c r="Y1200">
        <v>0</v>
      </c>
      <c r="Z1200">
        <v>0</v>
      </c>
      <c r="AA1200" t="e">
        <v>#NUM!</v>
      </c>
      <c r="AB1200">
        <v>0</v>
      </c>
      <c r="AC1200">
        <v>101.40360647229382</v>
      </c>
      <c r="AD1200">
        <v>101.40360647229382</v>
      </c>
    </row>
    <row r="1201" spans="1:30" x14ac:dyDescent="0.3">
      <c r="A1201" s="3">
        <v>45637.55</v>
      </c>
      <c r="B1201">
        <v>29.929170643317178</v>
      </c>
      <c r="C1201">
        <v>60.080116857536922</v>
      </c>
      <c r="D1201">
        <v>218.26911371391776</v>
      </c>
      <c r="E1201">
        <v>0</v>
      </c>
      <c r="F1201">
        <v>180</v>
      </c>
      <c r="G1201">
        <v>0</v>
      </c>
      <c r="H1201">
        <v>0</v>
      </c>
      <c r="I1201">
        <v>18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 t="s">
        <v>63</v>
      </c>
      <c r="X1201">
        <v>0</v>
      </c>
      <c r="Y1201">
        <v>0</v>
      </c>
      <c r="Z1201">
        <v>0</v>
      </c>
      <c r="AA1201" t="e">
        <v>#NUM!</v>
      </c>
      <c r="AB1201">
        <v>0</v>
      </c>
      <c r="AC1201">
        <v>100.35547941780248</v>
      </c>
      <c r="AD1201">
        <v>100.35547941780248</v>
      </c>
    </row>
    <row r="1202" spans="1:30" x14ac:dyDescent="0.3">
      <c r="A1202" s="3">
        <v>45637.554166666669</v>
      </c>
      <c r="B1202">
        <v>30.878496990951575</v>
      </c>
      <c r="C1202">
        <v>59.131149554380244</v>
      </c>
      <c r="D1202">
        <v>220.24759577574082</v>
      </c>
      <c r="E1202">
        <v>0</v>
      </c>
      <c r="F1202">
        <v>180</v>
      </c>
      <c r="G1202">
        <v>0</v>
      </c>
      <c r="H1202">
        <v>0</v>
      </c>
      <c r="I1202">
        <v>18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 t="s">
        <v>63</v>
      </c>
      <c r="X1202">
        <v>0</v>
      </c>
      <c r="Y1202">
        <v>0</v>
      </c>
      <c r="Z1202">
        <v>0</v>
      </c>
      <c r="AA1202" t="e">
        <v>#NUM!</v>
      </c>
      <c r="AB1202">
        <v>0</v>
      </c>
      <c r="AC1202">
        <v>99.227748454680636</v>
      </c>
      <c r="AD1202">
        <v>99.227748454680636</v>
      </c>
    </row>
    <row r="1203" spans="1:30" x14ac:dyDescent="0.3">
      <c r="A1203" s="3">
        <v>45637.558333333334</v>
      </c>
      <c r="B1203">
        <v>31.866064826518034</v>
      </c>
      <c r="C1203">
        <v>58.143962821348381</v>
      </c>
      <c r="D1203">
        <v>222.09850332202444</v>
      </c>
      <c r="E1203">
        <v>0</v>
      </c>
      <c r="F1203">
        <v>180</v>
      </c>
      <c r="G1203">
        <v>0</v>
      </c>
      <c r="H1203">
        <v>0</v>
      </c>
      <c r="I1203">
        <v>18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 t="s">
        <v>63</v>
      </c>
      <c r="X1203">
        <v>0</v>
      </c>
      <c r="Y1203">
        <v>0</v>
      </c>
      <c r="Z1203">
        <v>0</v>
      </c>
      <c r="AA1203" t="e">
        <v>#NUM!</v>
      </c>
      <c r="AB1203">
        <v>0</v>
      </c>
      <c r="AC1203">
        <v>98.021245792812238</v>
      </c>
      <c r="AD1203">
        <v>98.021245792812238</v>
      </c>
    </row>
    <row r="1204" spans="1:30" x14ac:dyDescent="0.3">
      <c r="A1204" s="3">
        <v>45637.5625</v>
      </c>
      <c r="B1204">
        <v>32.88839856413135</v>
      </c>
      <c r="C1204">
        <v>57.122032261530194</v>
      </c>
      <c r="D1204">
        <v>223.82885542669183</v>
      </c>
      <c r="E1204">
        <v>0</v>
      </c>
      <c r="F1204">
        <v>180</v>
      </c>
      <c r="G1204">
        <v>0</v>
      </c>
      <c r="H1204">
        <v>0</v>
      </c>
      <c r="I1204">
        <v>18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 t="s">
        <v>63</v>
      </c>
      <c r="X1204">
        <v>0</v>
      </c>
      <c r="Y1204">
        <v>0</v>
      </c>
      <c r="Z1204">
        <v>0</v>
      </c>
      <c r="AA1204" t="e">
        <v>#NUM!</v>
      </c>
      <c r="AB1204">
        <v>0</v>
      </c>
      <c r="AC1204">
        <v>96.736864206343171</v>
      </c>
      <c r="AD1204">
        <v>96.736864206343171</v>
      </c>
    </row>
    <row r="1205" spans="1:30" x14ac:dyDescent="0.3">
      <c r="A1205" s="3">
        <v>45637.566666666666</v>
      </c>
      <c r="B1205">
        <v>33.942324722537812</v>
      </c>
      <c r="C1205">
        <v>56.068531549538498</v>
      </c>
      <c r="D1205">
        <v>225.44582034193695</v>
      </c>
      <c r="E1205">
        <v>0</v>
      </c>
      <c r="F1205">
        <v>180</v>
      </c>
      <c r="G1205">
        <v>0</v>
      </c>
      <c r="H1205">
        <v>0</v>
      </c>
      <c r="I1205">
        <v>18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 t="s">
        <v>63</v>
      </c>
      <c r="X1205">
        <v>0</v>
      </c>
      <c r="Y1205">
        <v>0</v>
      </c>
      <c r="Z1205">
        <v>0</v>
      </c>
      <c r="AA1205" t="e">
        <v>#NUM!</v>
      </c>
      <c r="AB1205">
        <v>0</v>
      </c>
      <c r="AC1205">
        <v>95.375557012512274</v>
      </c>
      <c r="AD1205">
        <v>95.375557012512274</v>
      </c>
    </row>
    <row r="1206" spans="1:30" x14ac:dyDescent="0.3">
      <c r="A1206" s="3">
        <v>45637.570833333331</v>
      </c>
      <c r="B1206">
        <v>35.024957972657916</v>
      </c>
      <c r="C1206">
        <v>54.986346389132592</v>
      </c>
      <c r="D1206">
        <v>226.95652694002573</v>
      </c>
      <c r="E1206">
        <v>0</v>
      </c>
      <c r="F1206">
        <v>180</v>
      </c>
      <c r="G1206">
        <v>0</v>
      </c>
      <c r="H1206">
        <v>0</v>
      </c>
      <c r="I1206">
        <v>18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 t="s">
        <v>63</v>
      </c>
      <c r="X1206">
        <v>0</v>
      </c>
      <c r="Y1206">
        <v>0</v>
      </c>
      <c r="Z1206">
        <v>0</v>
      </c>
      <c r="AA1206" t="e">
        <v>#NUM!</v>
      </c>
      <c r="AB1206">
        <v>0</v>
      </c>
      <c r="AC1206">
        <v>93.93833809582992</v>
      </c>
      <c r="AD1206">
        <v>93.93833809582992</v>
      </c>
    </row>
    <row r="1207" spans="1:30" x14ac:dyDescent="0.3">
      <c r="A1207" s="3">
        <v>45637.574999999997</v>
      </c>
      <c r="B1207">
        <v>36.133683239986993</v>
      </c>
      <c r="C1207">
        <v>53.878092416578106</v>
      </c>
      <c r="D1207">
        <v>228.3679283254678</v>
      </c>
      <c r="E1207">
        <v>0</v>
      </c>
      <c r="F1207">
        <v>180</v>
      </c>
      <c r="G1207">
        <v>0</v>
      </c>
      <c r="H1207">
        <v>0</v>
      </c>
      <c r="I1207">
        <v>18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 t="s">
        <v>63</v>
      </c>
      <c r="X1207">
        <v>0</v>
      </c>
      <c r="Y1207">
        <v>0</v>
      </c>
      <c r="Z1207">
        <v>0</v>
      </c>
      <c r="AA1207" t="e">
        <v>#NUM!</v>
      </c>
      <c r="AB1207">
        <v>0</v>
      </c>
      <c r="AC1207">
        <v>92.42628199026575</v>
      </c>
      <c r="AD1207">
        <v>92.42628199026575</v>
      </c>
    </row>
    <row r="1208" spans="1:30" x14ac:dyDescent="0.3">
      <c r="A1208" s="3">
        <v>45637.57916666667</v>
      </c>
      <c r="B1208">
        <v>37.266135702338808</v>
      </c>
      <c r="C1208">
        <v>52.746135210005598</v>
      </c>
      <c r="D1208">
        <v>229.68670769013892</v>
      </c>
      <c r="E1208">
        <v>0</v>
      </c>
      <c r="F1208">
        <v>180</v>
      </c>
      <c r="G1208">
        <v>0</v>
      </c>
      <c r="H1208">
        <v>0</v>
      </c>
      <c r="I1208">
        <v>18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 t="s">
        <v>63</v>
      </c>
      <c r="X1208">
        <v>0</v>
      </c>
      <c r="Y1208">
        <v>0</v>
      </c>
      <c r="Z1208">
        <v>0</v>
      </c>
      <c r="AA1208" t="e">
        <v>#NUM!</v>
      </c>
      <c r="AB1208">
        <v>0</v>
      </c>
      <c r="AC1208">
        <v>90.840524035748331</v>
      </c>
      <c r="AD1208">
        <v>90.840524035748331</v>
      </c>
    </row>
    <row r="1209" spans="1:30" x14ac:dyDescent="0.3">
      <c r="A1209" s="3">
        <v>45637.583333333336</v>
      </c>
      <c r="B1209">
        <v>38.420180019643084</v>
      </c>
      <c r="C1209">
        <v>51.592611068717481</v>
      </c>
      <c r="D1209">
        <v>230.91921737719372</v>
      </c>
      <c r="E1209">
        <v>0</v>
      </c>
      <c r="F1209">
        <v>180</v>
      </c>
      <c r="G1209">
        <v>0</v>
      </c>
      <c r="H1209">
        <v>0</v>
      </c>
      <c r="I1209">
        <v>18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 t="s">
        <v>63</v>
      </c>
      <c r="X1209">
        <v>0</v>
      </c>
      <c r="Y1209">
        <v>0</v>
      </c>
      <c r="Z1209">
        <v>0</v>
      </c>
      <c r="AA1209" t="e">
        <v>#NUM!</v>
      </c>
      <c r="AB1209">
        <v>0</v>
      </c>
      <c r="AC1209">
        <v>89.182260626990669</v>
      </c>
      <c r="AD1209">
        <v>89.182260626990669</v>
      </c>
    </row>
    <row r="1210" spans="1:30" x14ac:dyDescent="0.3">
      <c r="A1210" s="3">
        <v>45637.587500000001</v>
      </c>
      <c r="B1210">
        <v>39.593889724226784</v>
      </c>
      <c r="C1210">
        <v>50.419447634627218</v>
      </c>
      <c r="D1210">
        <v>232.07144335851686</v>
      </c>
      <c r="E1210">
        <v>0</v>
      </c>
      <c r="F1210">
        <v>180</v>
      </c>
      <c r="G1210">
        <v>0</v>
      </c>
      <c r="H1210">
        <v>0</v>
      </c>
      <c r="I1210">
        <v>18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 t="s">
        <v>63</v>
      </c>
      <c r="X1210">
        <v>0</v>
      </c>
      <c r="Y1210">
        <v>0</v>
      </c>
      <c r="Z1210">
        <v>0</v>
      </c>
      <c r="AA1210" t="e">
        <v>#NUM!</v>
      </c>
      <c r="AB1210">
        <v>0</v>
      </c>
      <c r="AC1210">
        <v>87.452749577917743</v>
      </c>
      <c r="AD1210">
        <v>87.452749577917743</v>
      </c>
    </row>
    <row r="1211" spans="1:30" x14ac:dyDescent="0.3">
      <c r="A1211" s="3">
        <v>45637.591666666667</v>
      </c>
      <c r="B1211">
        <v>40.78552738599344</v>
      </c>
      <c r="C1211">
        <v>49.22838374202594</v>
      </c>
      <c r="D1211">
        <v>233.14898866951307</v>
      </c>
      <c r="E1211">
        <v>0</v>
      </c>
      <c r="F1211">
        <v>180</v>
      </c>
      <c r="G1211">
        <v>0</v>
      </c>
      <c r="H1211">
        <v>0</v>
      </c>
      <c r="I1211">
        <v>18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 t="s">
        <v>63</v>
      </c>
      <c r="X1211">
        <v>0</v>
      </c>
      <c r="Y1211">
        <v>0</v>
      </c>
      <c r="Z1211">
        <v>0</v>
      </c>
      <c r="AA1211" t="e">
        <v>#NUM!</v>
      </c>
      <c r="AB1211">
        <v>0</v>
      </c>
      <c r="AC1211">
        <v>85.653310627790617</v>
      </c>
      <c r="AD1211">
        <v>85.653310627790617</v>
      </c>
    </row>
    <row r="1212" spans="1:30" x14ac:dyDescent="0.3">
      <c r="A1212" s="3">
        <v>45637.595833333333</v>
      </c>
      <c r="B1212">
        <v>41.993525929682704</v>
      </c>
      <c r="C1212">
        <v>48.020988119140597</v>
      </c>
      <c r="D1212">
        <v>234.15707060275219</v>
      </c>
      <c r="E1212">
        <v>0</v>
      </c>
      <c r="F1212">
        <v>180</v>
      </c>
      <c r="G1212">
        <v>0</v>
      </c>
      <c r="H1212">
        <v>0</v>
      </c>
      <c r="I1212">
        <v>18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 t="s">
        <v>63</v>
      </c>
      <c r="X1212">
        <v>0</v>
      </c>
      <c r="Y1212">
        <v>0</v>
      </c>
      <c r="Z1212">
        <v>0</v>
      </c>
      <c r="AA1212" t="e">
        <v>#NUM!</v>
      </c>
      <c r="AB1212">
        <v>0</v>
      </c>
      <c r="AC1212">
        <v>83.785326122688517</v>
      </c>
      <c r="AD1212">
        <v>83.785326122688517</v>
      </c>
    </row>
    <row r="1213" spans="1:30" x14ac:dyDescent="0.3">
      <c r="A1213" s="3">
        <v>45637.599999999999</v>
      </c>
      <c r="B1213">
        <v>43.216471311834439</v>
      </c>
      <c r="C1213">
        <v>46.798676734586657</v>
      </c>
      <c r="D1213">
        <v>235.10052758519382</v>
      </c>
      <c r="E1213">
        <v>0</v>
      </c>
      <c r="F1213">
        <v>180</v>
      </c>
      <c r="G1213">
        <v>0</v>
      </c>
      <c r="H1213">
        <v>0</v>
      </c>
      <c r="I1213">
        <v>18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 t="s">
        <v>63</v>
      </c>
      <c r="X1213">
        <v>0</v>
      </c>
      <c r="Y1213">
        <v>0</v>
      </c>
      <c r="Z1213">
        <v>0</v>
      </c>
      <c r="AA1213" t="e">
        <v>#NUM!</v>
      </c>
      <c r="AB1213">
        <v>0</v>
      </c>
      <c r="AC1213">
        <v>81.850241910910768</v>
      </c>
      <c r="AD1213">
        <v>81.850241910910768</v>
      </c>
    </row>
    <row r="1214" spans="1:30" x14ac:dyDescent="0.3">
      <c r="A1214" s="3">
        <v>45637.604166666664</v>
      </c>
      <c r="B1214">
        <v>44.453086643683243</v>
      </c>
      <c r="C1214">
        <v>45.562728703344284</v>
      </c>
      <c r="D1214">
        <v>235.98383260219885</v>
      </c>
      <c r="E1214">
        <v>0</v>
      </c>
      <c r="F1214">
        <v>180</v>
      </c>
      <c r="G1214">
        <v>0</v>
      </c>
      <c r="H1214">
        <v>0</v>
      </c>
      <c r="I1214">
        <v>18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 t="s">
        <v>63</v>
      </c>
      <c r="X1214">
        <v>0</v>
      </c>
      <c r="Y1214">
        <v>0</v>
      </c>
      <c r="Z1214">
        <v>0</v>
      </c>
      <c r="AA1214" t="e">
        <v>#NUM!</v>
      </c>
      <c r="AB1214">
        <v>0</v>
      </c>
      <c r="AC1214">
        <v>79.849568501520352</v>
      </c>
      <c r="AD1214">
        <v>79.849568501520352</v>
      </c>
    </row>
    <row r="1215" spans="1:30" x14ac:dyDescent="0.3">
      <c r="A1215" s="3">
        <v>45637.60833333333</v>
      </c>
      <c r="B1215">
        <v>45.70221776562758</v>
      </c>
      <c r="C1215">
        <v>44.314300747649519</v>
      </c>
      <c r="D1215">
        <v>236.81111080540026</v>
      </c>
      <c r="E1215">
        <v>0</v>
      </c>
      <c r="F1215">
        <v>180</v>
      </c>
      <c r="G1215">
        <v>0</v>
      </c>
      <c r="H1215">
        <v>0</v>
      </c>
      <c r="I1215">
        <v>18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 t="s">
        <v>63</v>
      </c>
      <c r="X1215">
        <v>0</v>
      </c>
      <c r="Y1215">
        <v>0</v>
      </c>
      <c r="Z1215">
        <v>0</v>
      </c>
      <c r="AA1215" t="e">
        <v>#NUM!</v>
      </c>
      <c r="AB1215">
        <v>0</v>
      </c>
      <c r="AC1215">
        <v>77.784882544984043</v>
      </c>
      <c r="AD1215">
        <v>77.784882544984043</v>
      </c>
    </row>
    <row r="1216" spans="1:30" x14ac:dyDescent="0.3">
      <c r="A1216" s="3">
        <v>45637.612500000003</v>
      </c>
      <c r="B1216">
        <v>46.962820226224146</v>
      </c>
      <c r="C1216">
        <v>43.054440261130111</v>
      </c>
      <c r="D1216">
        <v>237.58615955531903</v>
      </c>
      <c r="E1216">
        <v>0</v>
      </c>
      <c r="F1216">
        <v>180</v>
      </c>
      <c r="G1216">
        <v>0</v>
      </c>
      <c r="H1216">
        <v>0</v>
      </c>
      <c r="I1216">
        <v>18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 t="s">
        <v>63</v>
      </c>
      <c r="X1216">
        <v>0</v>
      </c>
      <c r="Y1216">
        <v>0</v>
      </c>
      <c r="Z1216">
        <v>0</v>
      </c>
      <c r="AA1216" t="e">
        <v>#NUM!</v>
      </c>
      <c r="AB1216">
        <v>0</v>
      </c>
      <c r="AC1216">
        <v>75.657828708428113</v>
      </c>
      <c r="AD1216">
        <v>75.657828708428113</v>
      </c>
    </row>
    <row r="1217" spans="1:30" x14ac:dyDescent="0.3">
      <c r="A1217" s="3">
        <v>45637.616666666669</v>
      </c>
      <c r="B1217">
        <v>48.233947585463639</v>
      </c>
      <c r="C1217">
        <v>41.784097058033012</v>
      </c>
      <c r="D1217">
        <v>238.3124696265638</v>
      </c>
      <c r="E1217">
        <v>0</v>
      </c>
      <c r="F1217">
        <v>180</v>
      </c>
      <c r="G1217">
        <v>0</v>
      </c>
      <c r="H1217">
        <v>0</v>
      </c>
      <c r="I1217">
        <v>18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 t="s">
        <v>63</v>
      </c>
      <c r="X1217">
        <v>0</v>
      </c>
      <c r="Y1217">
        <v>0</v>
      </c>
      <c r="Z1217">
        <v>0</v>
      </c>
      <c r="AA1217" t="e">
        <v>#NUM!</v>
      </c>
      <c r="AB1217">
        <v>0</v>
      </c>
      <c r="AC1217">
        <v>73.470122037286259</v>
      </c>
      <c r="AD1217">
        <v>73.470122037286259</v>
      </c>
    </row>
    <row r="1218" spans="1:30" x14ac:dyDescent="0.3">
      <c r="A1218" s="3">
        <v>45637.620833333334</v>
      </c>
      <c r="B1218">
        <v>49.514740946139987</v>
      </c>
      <c r="C1218">
        <v>40.504133905759872</v>
      </c>
      <c r="D1218">
        <v>238.99324667596488</v>
      </c>
      <c r="E1218">
        <v>0</v>
      </c>
      <c r="F1218">
        <v>180</v>
      </c>
      <c r="G1218">
        <v>0</v>
      </c>
      <c r="H1218">
        <v>0</v>
      </c>
      <c r="I1218">
        <v>18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 t="s">
        <v>63</v>
      </c>
      <c r="X1218">
        <v>0</v>
      </c>
      <c r="Y1218">
        <v>0</v>
      </c>
      <c r="Z1218">
        <v>0</v>
      </c>
      <c r="AA1218" t="e">
        <v>#NUM!</v>
      </c>
      <c r="AB1218">
        <v>0</v>
      </c>
      <c r="AC1218">
        <v>71.223550914781967</v>
      </c>
      <c r="AD1218">
        <v>71.223550914781967</v>
      </c>
    </row>
    <row r="1219" spans="1:30" x14ac:dyDescent="0.3">
      <c r="A1219" s="3">
        <v>45637.625</v>
      </c>
      <c r="B1219">
        <v>50.804419607582062</v>
      </c>
      <c r="C1219">
        <v>39.21533594902629</v>
      </c>
      <c r="D1219">
        <v>239.63143234808905</v>
      </c>
      <c r="E1219">
        <v>0</v>
      </c>
      <c r="F1219">
        <v>180</v>
      </c>
      <c r="G1219">
        <v>0</v>
      </c>
      <c r="H1219">
        <v>0</v>
      </c>
      <c r="I1219">
        <v>18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 t="s">
        <v>63</v>
      </c>
      <c r="X1219">
        <v>0</v>
      </c>
      <c r="Y1219">
        <v>0</v>
      </c>
      <c r="Z1219">
        <v>0</v>
      </c>
      <c r="AA1219" t="e">
        <v>#NUM!</v>
      </c>
      <c r="AB1219">
        <v>0</v>
      </c>
      <c r="AC1219">
        <v>68.919980762752331</v>
      </c>
      <c r="AD1219">
        <v>68.919980762752331</v>
      </c>
    </row>
    <row r="1220" spans="1:30" x14ac:dyDescent="0.3">
      <c r="A1220" s="3">
        <v>45637.629166666666</v>
      </c>
      <c r="B1220">
        <v>52.102272737043172</v>
      </c>
      <c r="C1220">
        <v>37.918419133670064</v>
      </c>
      <c r="D1220">
        <v>240.229724605222</v>
      </c>
      <c r="E1220">
        <v>0</v>
      </c>
      <c r="F1220">
        <v>180</v>
      </c>
      <c r="G1220">
        <v>0</v>
      </c>
      <c r="H1220">
        <v>0</v>
      </c>
      <c r="I1220">
        <v>18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 t="s">
        <v>63</v>
      </c>
      <c r="X1220">
        <v>0</v>
      </c>
      <c r="Y1220">
        <v>0</v>
      </c>
      <c r="Z1220">
        <v>0</v>
      </c>
      <c r="AA1220" t="e">
        <v>#NUM!</v>
      </c>
      <c r="AB1220">
        <v>0</v>
      </c>
      <c r="AC1220">
        <v>66.561358661320142</v>
      </c>
      <c r="AD1220">
        <v>66.561358661320142</v>
      </c>
    </row>
    <row r="1221" spans="1:30" x14ac:dyDescent="0.3">
      <c r="A1221" s="3">
        <v>45637.633333333331</v>
      </c>
      <c r="B1221">
        <v>53.407651955212273</v>
      </c>
      <c r="C1221">
        <v>36.614037737938219</v>
      </c>
      <c r="D1221">
        <v>240.79059701768466</v>
      </c>
      <c r="E1221">
        <v>0</v>
      </c>
      <c r="F1221">
        <v>180</v>
      </c>
      <c r="G1221">
        <v>0</v>
      </c>
      <c r="H1221">
        <v>0</v>
      </c>
      <c r="I1221">
        <v>18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 t="s">
        <v>63</v>
      </c>
      <c r="X1221">
        <v>0</v>
      </c>
      <c r="Y1221">
        <v>0</v>
      </c>
      <c r="Z1221">
        <v>0</v>
      </c>
      <c r="AA1221" t="e">
        <v>#NUM!</v>
      </c>
      <c r="AB1221">
        <v>0</v>
      </c>
      <c r="AC1221">
        <v>64.149719117482945</v>
      </c>
      <c r="AD1221">
        <v>64.149719117482945</v>
      </c>
    </row>
    <row r="1222" spans="1:30" x14ac:dyDescent="0.3">
      <c r="A1222" s="3">
        <v>45637.637499999997</v>
      </c>
      <c r="B1222">
        <v>54.719964740253694</v>
      </c>
      <c r="C1222">
        <v>35.30279111244441</v>
      </c>
      <c r="D1222">
        <v>241.31631686580533</v>
      </c>
      <c r="E1222">
        <v>0</v>
      </c>
      <c r="F1222">
        <v>180</v>
      </c>
      <c r="G1222">
        <v>0</v>
      </c>
      <c r="H1222">
        <v>0</v>
      </c>
      <c r="I1222">
        <v>18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 t="s">
        <v>63</v>
      </c>
      <c r="X1222">
        <v>0</v>
      </c>
      <c r="Y1222">
        <v>0</v>
      </c>
      <c r="Z1222">
        <v>0</v>
      </c>
      <c r="AA1222" t="e">
        <v>#NUM!</v>
      </c>
      <c r="AB1222">
        <v>0</v>
      </c>
      <c r="AC1222">
        <v>61.68719127340411</v>
      </c>
      <c r="AD1222">
        <v>61.68719127340411</v>
      </c>
    </row>
    <row r="1223" spans="1:30" x14ac:dyDescent="0.3">
      <c r="A1223" s="3">
        <v>45637.64166666667</v>
      </c>
      <c r="B1223">
        <v>56.038668559750896</v>
      </c>
      <c r="C1223">
        <v>33.98522972677732</v>
      </c>
      <c r="D1223">
        <v>241.80896198004501</v>
      </c>
      <c r="E1223">
        <v>0</v>
      </c>
      <c r="F1223">
        <v>180</v>
      </c>
      <c r="G1223">
        <v>0</v>
      </c>
      <c r="H1223">
        <v>0</v>
      </c>
      <c r="I1223">
        <v>18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 t="s">
        <v>63</v>
      </c>
      <c r="X1223">
        <v>0</v>
      </c>
      <c r="Y1223">
        <v>0</v>
      </c>
      <c r="Z1223">
        <v>0</v>
      </c>
      <c r="AA1223" t="e">
        <v>#NUM!</v>
      </c>
      <c r="AB1223">
        <v>0</v>
      </c>
      <c r="AC1223">
        <v>59.176007934950874</v>
      </c>
      <c r="AD1223">
        <v>59.176007934950874</v>
      </c>
    </row>
    <row r="1224" spans="1:30" x14ac:dyDescent="0.3">
      <c r="A1224" s="3">
        <v>45637.645833333336</v>
      </c>
      <c r="B1224">
        <v>57.363265649952055</v>
      </c>
      <c r="C1224">
        <v>32.661860613117859</v>
      </c>
      <c r="D1224">
        <v>242.2704363052826</v>
      </c>
      <c r="E1224">
        <v>0</v>
      </c>
      <c r="F1224">
        <v>180</v>
      </c>
      <c r="G1224">
        <v>0</v>
      </c>
      <c r="H1224">
        <v>0</v>
      </c>
      <c r="I1224">
        <v>18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 t="s">
        <v>63</v>
      </c>
      <c r="X1224">
        <v>0</v>
      </c>
      <c r="Y1224">
        <v>0</v>
      </c>
      <c r="Z1224">
        <v>0</v>
      </c>
      <c r="AA1224" t="e">
        <v>#NUM!</v>
      </c>
      <c r="AB1224">
        <v>0</v>
      </c>
      <c r="AC1224">
        <v>56.618516912008502</v>
      </c>
      <c r="AD1224">
        <v>56.618516912008502</v>
      </c>
    </row>
    <row r="1225" spans="1:30" x14ac:dyDescent="0.3">
      <c r="A1225" s="3">
        <v>45637.65</v>
      </c>
      <c r="B1225">
        <v>58.693298367243635</v>
      </c>
      <c r="C1225">
        <v>31.333152294998037</v>
      </c>
      <c r="D1225">
        <v>242.70248420911042</v>
      </c>
      <c r="E1225">
        <v>0</v>
      </c>
      <c r="F1225">
        <v>180</v>
      </c>
      <c r="G1225">
        <v>0</v>
      </c>
      <c r="H1225">
        <v>0</v>
      </c>
      <c r="I1225">
        <v>18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 t="s">
        <v>63</v>
      </c>
      <c r="X1225">
        <v>0</v>
      </c>
      <c r="Y1225">
        <v>0</v>
      </c>
      <c r="Z1225">
        <v>0</v>
      </c>
      <c r="AA1225" t="e">
        <v>#NUM!</v>
      </c>
      <c r="AB1225">
        <v>0</v>
      </c>
      <c r="AC1225">
        <v>54.017195322413158</v>
      </c>
      <c r="AD1225">
        <v>54.017195322413158</v>
      </c>
    </row>
    <row r="1226" spans="1:30" x14ac:dyDescent="0.3">
      <c r="A1226" s="3">
        <v>45637.654166666667</v>
      </c>
      <c r="B1226">
        <v>60.028345046706981</v>
      </c>
      <c r="C1226">
        <v>29.999539284014475</v>
      </c>
      <c r="D1226">
        <v>243.10670358255859</v>
      </c>
      <c r="E1226">
        <v>0</v>
      </c>
      <c r="F1226">
        <v>180</v>
      </c>
      <c r="G1226">
        <v>0</v>
      </c>
      <c r="H1226">
        <v>0</v>
      </c>
      <c r="I1226">
        <v>18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 t="s">
        <v>63</v>
      </c>
      <c r="X1226">
        <v>0</v>
      </c>
      <c r="Y1226">
        <v>0</v>
      </c>
      <c r="Z1226">
        <v>0</v>
      </c>
      <c r="AA1226" t="e">
        <v>#NUM!</v>
      </c>
      <c r="AB1226">
        <v>0</v>
      </c>
      <c r="AC1226">
        <v>51.374667720570336</v>
      </c>
      <c r="AD1226">
        <v>51.374667720570336</v>
      </c>
    </row>
    <row r="1227" spans="1:30" x14ac:dyDescent="0.3">
      <c r="A1227" s="3">
        <v>45637.658333333333</v>
      </c>
      <c r="B1227">
        <v>61.368016307350906</v>
      </c>
      <c r="C1227">
        <v>28.661426229072568</v>
      </c>
      <c r="D1227">
        <v>243.48455779327205</v>
      </c>
      <c r="E1227">
        <v>0</v>
      </c>
      <c r="F1227">
        <v>180</v>
      </c>
      <c r="G1227">
        <v>0</v>
      </c>
      <c r="H1227">
        <v>0</v>
      </c>
      <c r="I1227">
        <v>18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 t="s">
        <v>63</v>
      </c>
      <c r="X1227">
        <v>0</v>
      </c>
      <c r="Y1227">
        <v>0</v>
      </c>
      <c r="Z1227">
        <v>0</v>
      </c>
      <c r="AA1227" t="e">
        <v>#NUM!</v>
      </c>
      <c r="AB1227">
        <v>0</v>
      </c>
      <c r="AC1227">
        <v>48.693729212317493</v>
      </c>
      <c r="AD1227">
        <v>48.693729212317493</v>
      </c>
    </row>
    <row r="1228" spans="1:30" x14ac:dyDescent="0.3">
      <c r="A1228" s="3">
        <v>45637.662499999999</v>
      </c>
      <c r="B1228">
        <v>62.711951752631443</v>
      </c>
      <c r="C1228">
        <v>27.319191803022363</v>
      </c>
      <c r="D1228">
        <v>243.83738656330391</v>
      </c>
      <c r="E1228">
        <v>0</v>
      </c>
      <c r="F1228">
        <v>180</v>
      </c>
      <c r="G1228">
        <v>0</v>
      </c>
      <c r="H1228">
        <v>0</v>
      </c>
      <c r="I1228">
        <v>18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 t="s">
        <v>63</v>
      </c>
      <c r="X1228">
        <v>0</v>
      </c>
      <c r="Y1228">
        <v>0</v>
      </c>
      <c r="Z1228">
        <v>0</v>
      </c>
      <c r="AA1228" t="e">
        <v>#NUM!</v>
      </c>
      <c r="AB1228">
        <v>0</v>
      </c>
      <c r="AC1228">
        <v>45.977375127576067</v>
      </c>
      <c r="AD1228">
        <v>45.977375127576067</v>
      </c>
    </row>
    <row r="1229" spans="1:30" x14ac:dyDescent="0.3">
      <c r="A1229" s="3">
        <v>45637.666666666664</v>
      </c>
      <c r="B1229">
        <v>64.059817018367198</v>
      </c>
      <c r="C1229">
        <v>25.973192421539615</v>
      </c>
      <c r="D1229">
        <v>244.16641584390726</v>
      </c>
      <c r="E1229">
        <v>0</v>
      </c>
      <c r="F1229">
        <v>180</v>
      </c>
      <c r="G1229">
        <v>0</v>
      </c>
      <c r="H1229">
        <v>0</v>
      </c>
      <c r="I1229">
        <v>18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 t="s">
        <v>63</v>
      </c>
      <c r="X1229">
        <v>0</v>
      </c>
      <c r="Y1229">
        <v>0</v>
      </c>
      <c r="Z1229">
        <v>0</v>
      </c>
      <c r="AA1229" t="e">
        <v>#NUM!</v>
      </c>
      <c r="AB1229">
        <v>0</v>
      </c>
      <c r="AC1229">
        <v>43.228839416000127</v>
      </c>
      <c r="AD1229">
        <v>43.228839416000127</v>
      </c>
    </row>
    <row r="1230" spans="1:30" x14ac:dyDescent="0.3">
      <c r="A1230" s="3">
        <v>45637.67083333333</v>
      </c>
      <c r="B1230">
        <v>65.41130112803927</v>
      </c>
      <c r="C1230">
        <v>24.623765901101198</v>
      </c>
      <c r="D1230">
        <v>244.47276676351885</v>
      </c>
      <c r="E1230">
        <v>0</v>
      </c>
      <c r="F1230">
        <v>180</v>
      </c>
      <c r="G1230">
        <v>0</v>
      </c>
      <c r="H1230">
        <v>0</v>
      </c>
      <c r="I1230">
        <v>18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 t="s">
        <v>63</v>
      </c>
      <c r="X1230">
        <v>0</v>
      </c>
      <c r="Y1230">
        <v>0</v>
      </c>
      <c r="Z1230">
        <v>0</v>
      </c>
      <c r="AA1230" t="e">
        <v>#NUM!</v>
      </c>
      <c r="AB1230">
        <v>0</v>
      </c>
      <c r="AC1230">
        <v>40.4516447733251</v>
      </c>
      <c r="AD1230">
        <v>40.4516447733251</v>
      </c>
    </row>
    <row r="1231" spans="1:30" x14ac:dyDescent="0.3">
      <c r="A1231" s="3">
        <v>45637.675000000003</v>
      </c>
      <c r="B1231">
        <v>66.766114118030288</v>
      </c>
      <c r="C1231">
        <v>23.271235190090067</v>
      </c>
      <c r="D1231">
        <v>244.75746372034527</v>
      </c>
      <c r="E1231">
        <v>0</v>
      </c>
      <c r="F1231">
        <v>180</v>
      </c>
      <c r="G1231">
        <v>0</v>
      </c>
      <c r="H1231">
        <v>0</v>
      </c>
      <c r="I1231">
        <v>18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 t="s">
        <v>63</v>
      </c>
      <c r="X1231">
        <v>0</v>
      </c>
      <c r="Y1231">
        <v>0</v>
      </c>
      <c r="Z1231">
        <v>0</v>
      </c>
      <c r="AA1231" t="e">
        <v>#NUM!</v>
      </c>
      <c r="AB1231">
        <v>0</v>
      </c>
      <c r="AC1231">
        <v>37.649668748639918</v>
      </c>
      <c r="AD1231">
        <v>37.649668748639918</v>
      </c>
    </row>
    <row r="1232" spans="1:30" x14ac:dyDescent="0.3">
      <c r="A1232" s="3">
        <v>45637.679166666669</v>
      </c>
      <c r="B1232">
        <v>68.123984901034419</v>
      </c>
      <c r="C1232">
        <v>21.915912346727755</v>
      </c>
      <c r="D1232">
        <v>245.02144168955891</v>
      </c>
      <c r="E1232">
        <v>0</v>
      </c>
      <c r="F1232">
        <v>180</v>
      </c>
      <c r="G1232">
        <v>0</v>
      </c>
      <c r="H1232">
        <v>0</v>
      </c>
      <c r="I1232">
        <v>18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 t="s">
        <v>63</v>
      </c>
      <c r="X1232">
        <v>0</v>
      </c>
      <c r="Y1232">
        <v>0</v>
      </c>
      <c r="Z1232">
        <v>0</v>
      </c>
      <c r="AA1232" t="e">
        <v>#NUM!</v>
      </c>
      <c r="AB1232">
        <v>0</v>
      </c>
      <c r="AC1232">
        <v>34.827231917735148</v>
      </c>
      <c r="AD1232">
        <v>34.827231917735148</v>
      </c>
    </row>
    <row r="1233" spans="1:30" x14ac:dyDescent="0.3">
      <c r="A1233" s="3">
        <v>45637.683333333334</v>
      </c>
      <c r="B1233">
        <v>69.484659339672888</v>
      </c>
      <c r="C1233">
        <v>20.558103004132665</v>
      </c>
      <c r="D1233">
        <v>245.26555281083535</v>
      </c>
      <c r="E1233">
        <v>0</v>
      </c>
      <c r="F1233">
        <v>180</v>
      </c>
      <c r="G1233">
        <v>0</v>
      </c>
      <c r="H1233">
        <v>0</v>
      </c>
      <c r="I1233">
        <v>18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 t="s">
        <v>63</v>
      </c>
      <c r="X1233">
        <v>0</v>
      </c>
      <c r="Y1233">
        <v>0</v>
      </c>
      <c r="Z1233">
        <v>0</v>
      </c>
      <c r="AA1233" t="e">
        <v>#NUM!</v>
      </c>
      <c r="AB1233">
        <v>0</v>
      </c>
      <c r="AC1233">
        <v>31.989216982995188</v>
      </c>
      <c r="AD1233">
        <v>31.989216982995188</v>
      </c>
    </row>
    <row r="1234" spans="1:30" x14ac:dyDescent="0.3">
      <c r="A1234" s="3">
        <v>45637.6875</v>
      </c>
      <c r="B1234">
        <v>70.847898504174196</v>
      </c>
      <c r="C1234">
        <v>19.198111672530942</v>
      </c>
      <c r="D1234">
        <v>245.49057231569066</v>
      </c>
      <c r="E1234">
        <v>0</v>
      </c>
      <c r="F1234">
        <v>180</v>
      </c>
      <c r="G1234">
        <v>0</v>
      </c>
      <c r="H1234">
        <v>0</v>
      </c>
      <c r="I1234">
        <v>18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 t="s">
        <v>63</v>
      </c>
      <c r="X1234">
        <v>0</v>
      </c>
      <c r="Y1234">
        <v>0</v>
      </c>
      <c r="Z1234">
        <v>0</v>
      </c>
      <c r="AA1234" t="e">
        <v>#NUM!</v>
      </c>
      <c r="AB1234">
        <v>0</v>
      </c>
      <c r="AC1234">
        <v>29.141231933686896</v>
      </c>
      <c r="AD1234">
        <v>29.141231933686896</v>
      </c>
    </row>
    <row r="1235" spans="1:30" x14ac:dyDescent="0.3">
      <c r="A1235" s="3">
        <v>45637.691666666666</v>
      </c>
      <c r="B1235">
        <v>72.213477093280602</v>
      </c>
      <c r="C1235">
        <v>17.836248403965662</v>
      </c>
      <c r="D1235">
        <v>245.69720385183717</v>
      </c>
      <c r="E1235">
        <v>0</v>
      </c>
      <c r="F1235">
        <v>180</v>
      </c>
      <c r="G1235">
        <v>0</v>
      </c>
      <c r="H1235">
        <v>0</v>
      </c>
      <c r="I1235">
        <v>18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 t="s">
        <v>63</v>
      </c>
      <c r="X1235">
        <v>0</v>
      </c>
      <c r="Y1235">
        <v>0</v>
      </c>
      <c r="Z1235">
        <v>0</v>
      </c>
      <c r="AA1235" t="e">
        <v>#NUM!</v>
      </c>
      <c r="AB1235">
        <v>0</v>
      </c>
      <c r="AC1235">
        <v>26.289837098798913</v>
      </c>
      <c r="AD1235">
        <v>26.289837098798913</v>
      </c>
    </row>
    <row r="1236" spans="1:30" x14ac:dyDescent="0.3">
      <c r="A1236" s="3">
        <v>45637.695833333331</v>
      </c>
      <c r="B1236">
        <v>73.581181997371402</v>
      </c>
      <c r="C1236">
        <v>16.472837644154918</v>
      </c>
      <c r="D1236">
        <v>245.88608425396535</v>
      </c>
      <c r="E1236">
        <v>0</v>
      </c>
      <c r="F1236">
        <v>180</v>
      </c>
      <c r="G1236">
        <v>0</v>
      </c>
      <c r="H1236">
        <v>0</v>
      </c>
      <c r="I1236">
        <v>18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 t="s">
        <v>63</v>
      </c>
      <c r="X1236">
        <v>0</v>
      </c>
      <c r="Y1236">
        <v>0</v>
      </c>
      <c r="Z1236">
        <v>0</v>
      </c>
      <c r="AA1236" t="e">
        <v>#NUM!</v>
      </c>
      <c r="AB1236">
        <v>0</v>
      </c>
      <c r="AC1236">
        <v>23.442866681649079</v>
      </c>
      <c r="AD1236">
        <v>23.442866681649079</v>
      </c>
    </row>
    <row r="1237" spans="1:30" x14ac:dyDescent="0.3">
      <c r="A1237" s="3">
        <v>45637.7</v>
      </c>
      <c r="B1237">
        <v>74.950810987797738</v>
      </c>
      <c r="C1237">
        <v>15.1082305982842</v>
      </c>
      <c r="D1237">
        <v>246.05778780849221</v>
      </c>
      <c r="E1237">
        <v>0</v>
      </c>
      <c r="F1237">
        <v>180</v>
      </c>
      <c r="G1237">
        <v>0</v>
      </c>
      <c r="H1237">
        <v>0</v>
      </c>
      <c r="I1237">
        <v>18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 t="s">
        <v>63</v>
      </c>
      <c r="X1237">
        <v>0</v>
      </c>
      <c r="Y1237">
        <v>0</v>
      </c>
      <c r="Z1237">
        <v>0</v>
      </c>
      <c r="AA1237" t="e">
        <v>#NUM!</v>
      </c>
      <c r="AB1237">
        <v>0</v>
      </c>
      <c r="AC1237">
        <v>20.60989300376459</v>
      </c>
      <c r="AD1237">
        <v>20.60989300376459</v>
      </c>
    </row>
    <row r="1238" spans="1:30" x14ac:dyDescent="0.3">
      <c r="A1238" s="3">
        <v>45637.70416666667</v>
      </c>
      <c r="B1238">
        <v>76.322171515546927</v>
      </c>
      <c r="C1238">
        <v>13.742823318023186</v>
      </c>
      <c r="D1238">
        <v>246.21283005236722</v>
      </c>
      <c r="E1238">
        <v>0</v>
      </c>
      <c r="F1238">
        <v>180</v>
      </c>
      <c r="G1238">
        <v>0</v>
      </c>
      <c r="H1238">
        <v>0</v>
      </c>
      <c r="I1238">
        <v>18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 t="s">
        <v>63</v>
      </c>
      <c r="X1238">
        <v>0</v>
      </c>
      <c r="Y1238">
        <v>0</v>
      </c>
      <c r="Z1238">
        <v>0</v>
      </c>
      <c r="AA1238" t="e">
        <v>#NUM!</v>
      </c>
      <c r="AB1238">
        <v>0</v>
      </c>
      <c r="AC1238">
        <v>17.80291135050696</v>
      </c>
      <c r="AD1238">
        <v>17.80291135050696</v>
      </c>
    </row>
    <row r="1239" spans="1:30" x14ac:dyDescent="0.3">
      <c r="A1239" s="3">
        <v>45637.708333333336</v>
      </c>
      <c r="B1239">
        <v>77.695079606871616</v>
      </c>
      <c r="C1239">
        <v>12.377084269083081</v>
      </c>
      <c r="D1239">
        <v>246.35167114446011</v>
      </c>
      <c r="E1239">
        <v>0</v>
      </c>
      <c r="F1239">
        <v>180</v>
      </c>
      <c r="G1239">
        <v>0</v>
      </c>
      <c r="H1239">
        <v>0</v>
      </c>
      <c r="I1239">
        <v>18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 t="s">
        <v>63</v>
      </c>
      <c r="X1239">
        <v>0</v>
      </c>
      <c r="Y1239">
        <v>0</v>
      </c>
      <c r="Z1239">
        <v>0</v>
      </c>
      <c r="AA1239" t="e">
        <v>#NUM!</v>
      </c>
      <c r="AB1239">
        <v>0</v>
      </c>
      <c r="AC1239">
        <v>15.037374384579937</v>
      </c>
      <c r="AD1239">
        <v>15.037374384579937</v>
      </c>
    </row>
    <row r="1240" spans="1:30" x14ac:dyDescent="0.3">
      <c r="A1240" s="3">
        <v>45637.712500000001</v>
      </c>
      <c r="B1240">
        <v>79.069358842091887</v>
      </c>
      <c r="C1240">
        <v>11.011597926588449</v>
      </c>
      <c r="D1240">
        <v>246.47471884119898</v>
      </c>
      <c r="E1240">
        <v>0</v>
      </c>
      <c r="F1240">
        <v>180</v>
      </c>
      <c r="G1240">
        <v>0</v>
      </c>
      <c r="H1240">
        <v>0</v>
      </c>
      <c r="I1240">
        <v>18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 t="s">
        <v>63</v>
      </c>
      <c r="X1240">
        <v>0</v>
      </c>
      <c r="Y1240">
        <v>0</v>
      </c>
      <c r="Z1240">
        <v>0</v>
      </c>
      <c r="AA1240" t="e">
        <v>#NUM!</v>
      </c>
      <c r="AB1240">
        <v>0</v>
      </c>
      <c r="AC1240">
        <v>12.333795067573835</v>
      </c>
      <c r="AD1240">
        <v>12.333795067573835</v>
      </c>
    </row>
    <row r="1241" spans="1:30" x14ac:dyDescent="0.3">
      <c r="A1241" s="3">
        <v>45637.716666666667</v>
      </c>
      <c r="B1241">
        <v>80.444839407951534</v>
      </c>
      <c r="C1241">
        <v>9.6471358823065252</v>
      </c>
      <c r="D1241">
        <v>246.58233110696426</v>
      </c>
      <c r="E1241">
        <v>0</v>
      </c>
      <c r="F1241">
        <v>180</v>
      </c>
      <c r="G1241">
        <v>0</v>
      </c>
      <c r="H1241">
        <v>0</v>
      </c>
      <c r="I1241">
        <v>18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 t="s">
        <v>63</v>
      </c>
      <c r="X1241">
        <v>0</v>
      </c>
      <c r="Y1241">
        <v>0</v>
      </c>
      <c r="Z1241">
        <v>0</v>
      </c>
      <c r="AA1241" t="e">
        <v>#NUM!</v>
      </c>
      <c r="AB1241">
        <v>0</v>
      </c>
      <c r="AC1241">
        <v>9.7202979894870154</v>
      </c>
      <c r="AD1241">
        <v>9.7202979894870154</v>
      </c>
    </row>
    <row r="1242" spans="1:30" x14ac:dyDescent="0.3">
      <c r="A1242" s="3">
        <v>45637.720833333333</v>
      </c>
      <c r="B1242">
        <v>81.821357212018683</v>
      </c>
      <c r="C1242">
        <v>8.2847751700163599</v>
      </c>
      <c r="D1242">
        <v>246.67481838350059</v>
      </c>
      <c r="E1242">
        <v>0</v>
      </c>
      <c r="F1242">
        <v>180</v>
      </c>
      <c r="G1242">
        <v>0</v>
      </c>
      <c r="H1242">
        <v>0</v>
      </c>
      <c r="I1242">
        <v>18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 t="s">
        <v>63</v>
      </c>
      <c r="X1242">
        <v>0</v>
      </c>
      <c r="Y1242">
        <v>0</v>
      </c>
      <c r="Z1242">
        <v>0</v>
      </c>
      <c r="AA1242" t="e">
        <v>#NUM!</v>
      </c>
      <c r="AB1242">
        <v>0</v>
      </c>
      <c r="AC1242">
        <v>7.2367856826446557</v>
      </c>
      <c r="AD1242">
        <v>7.2367856826446557</v>
      </c>
    </row>
    <row r="1243" spans="1:30" x14ac:dyDescent="0.3">
      <c r="A1243" s="3">
        <v>45637.724999999999</v>
      </c>
      <c r="B1243">
        <v>83.19875305154531</v>
      </c>
      <c r="C1243">
        <v>6.9260947447810013</v>
      </c>
      <c r="D1243">
        <v>246.7524455418349</v>
      </c>
      <c r="E1243">
        <v>0</v>
      </c>
      <c r="F1243">
        <v>180</v>
      </c>
      <c r="G1243">
        <v>0</v>
      </c>
      <c r="H1243">
        <v>0</v>
      </c>
      <c r="I1243">
        <v>18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 t="s">
        <v>63</v>
      </c>
      <c r="X1243">
        <v>0</v>
      </c>
      <c r="Y1243">
        <v>0</v>
      </c>
      <c r="Z1243">
        <v>0</v>
      </c>
      <c r="AA1243" t="e">
        <v>#NUM!</v>
      </c>
      <c r="AB1243">
        <v>0</v>
      </c>
      <c r="AC1243">
        <v>4.9418626950874405</v>
      </c>
      <c r="AD1243">
        <v>4.9418626950874405</v>
      </c>
    </row>
    <row r="1244" spans="1:30" x14ac:dyDescent="0.3">
      <c r="A1244" s="3">
        <v>45637.729166666664</v>
      </c>
      <c r="B1244">
        <v>84.576871826944625</v>
      </c>
      <c r="C1244">
        <v>5.5734996040557201</v>
      </c>
      <c r="D1244">
        <v>246.81543353449439</v>
      </c>
      <c r="E1244">
        <v>0</v>
      </c>
      <c r="F1244">
        <v>180</v>
      </c>
      <c r="G1244">
        <v>0</v>
      </c>
      <c r="H1244">
        <v>0</v>
      </c>
      <c r="I1244">
        <v>18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 t="s">
        <v>63</v>
      </c>
      <c r="X1244">
        <v>0</v>
      </c>
      <c r="Y1244">
        <v>0</v>
      </c>
      <c r="Z1244">
        <v>0</v>
      </c>
      <c r="AA1244" t="e">
        <v>#NUM!</v>
      </c>
      <c r="AB1244">
        <v>0</v>
      </c>
      <c r="AC1244">
        <v>2.9241978321161994</v>
      </c>
      <c r="AD1244">
        <v>2.9241978321161994</v>
      </c>
    </row>
    <row r="1245" spans="1:30" x14ac:dyDescent="0.3">
      <c r="A1245" s="3">
        <v>45638.262499999997</v>
      </c>
      <c r="B1245">
        <v>84.445112822423312</v>
      </c>
      <c r="C1245">
        <v>5.7024378540241596</v>
      </c>
      <c r="D1245">
        <v>113.22912204521526</v>
      </c>
      <c r="E1245">
        <v>0</v>
      </c>
      <c r="F1245">
        <v>180</v>
      </c>
      <c r="G1245">
        <v>0</v>
      </c>
      <c r="H1245">
        <v>0</v>
      </c>
      <c r="I1245">
        <v>18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 t="s">
        <v>63</v>
      </c>
      <c r="X1245">
        <v>0</v>
      </c>
      <c r="Y1245">
        <v>0</v>
      </c>
      <c r="Z1245">
        <v>0</v>
      </c>
      <c r="AA1245" t="e">
        <v>#NUM!</v>
      </c>
      <c r="AB1245">
        <v>0</v>
      </c>
      <c r="AC1245">
        <v>3.1017979728402976</v>
      </c>
      <c r="AD1245">
        <v>3.1017979728402976</v>
      </c>
    </row>
    <row r="1246" spans="1:30" x14ac:dyDescent="0.3">
      <c r="A1246" s="3">
        <v>45638.26666666667</v>
      </c>
      <c r="B1246">
        <v>83.067495894162036</v>
      </c>
      <c r="C1246">
        <v>7.0553190652127267</v>
      </c>
      <c r="D1246">
        <v>113.29421360827854</v>
      </c>
      <c r="E1246">
        <v>0</v>
      </c>
      <c r="F1246">
        <v>180</v>
      </c>
      <c r="G1246">
        <v>0</v>
      </c>
      <c r="H1246">
        <v>0</v>
      </c>
      <c r="I1246">
        <v>18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 t="s">
        <v>63</v>
      </c>
      <c r="X1246">
        <v>0</v>
      </c>
      <c r="Y1246">
        <v>0</v>
      </c>
      <c r="Z1246">
        <v>0</v>
      </c>
      <c r="AA1246" t="e">
        <v>#NUM!</v>
      </c>
      <c r="AB1246">
        <v>0</v>
      </c>
      <c r="AC1246">
        <v>5.1502354685356853</v>
      </c>
      <c r="AD1246">
        <v>5.1502354685356853</v>
      </c>
    </row>
    <row r="1247" spans="1:30" x14ac:dyDescent="0.3">
      <c r="A1247" s="3">
        <v>45638.270833333336</v>
      </c>
      <c r="B1247">
        <v>81.690631629895378</v>
      </c>
      <c r="C1247">
        <v>8.4139880467209203</v>
      </c>
      <c r="D1247">
        <v>113.37398573640968</v>
      </c>
      <c r="E1247">
        <v>0</v>
      </c>
      <c r="F1247">
        <v>180</v>
      </c>
      <c r="G1247">
        <v>0</v>
      </c>
      <c r="H1247">
        <v>0</v>
      </c>
      <c r="I1247">
        <v>18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 t="s">
        <v>63</v>
      </c>
      <c r="X1247">
        <v>0</v>
      </c>
      <c r="Y1247">
        <v>0</v>
      </c>
      <c r="Z1247">
        <v>0</v>
      </c>
      <c r="AA1247" t="e">
        <v>#NUM!</v>
      </c>
      <c r="AB1247">
        <v>0</v>
      </c>
      <c r="AC1247">
        <v>7.4655654598226526</v>
      </c>
      <c r="AD1247">
        <v>7.4655654598226526</v>
      </c>
    </row>
    <row r="1248" spans="1:30" x14ac:dyDescent="0.3">
      <c r="A1248" s="3">
        <v>45638.275000000001</v>
      </c>
      <c r="B1248">
        <v>80.314676057485713</v>
      </c>
      <c r="C1248">
        <v>9.7761397830280501</v>
      </c>
      <c r="D1248">
        <v>113.46866457127845</v>
      </c>
      <c r="E1248">
        <v>0</v>
      </c>
      <c r="F1248">
        <v>180</v>
      </c>
      <c r="G1248">
        <v>0</v>
      </c>
      <c r="H1248">
        <v>0</v>
      </c>
      <c r="I1248">
        <v>18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 t="s">
        <v>63</v>
      </c>
      <c r="X1248">
        <v>0</v>
      </c>
      <c r="Y1248">
        <v>0</v>
      </c>
      <c r="Z1248">
        <v>0</v>
      </c>
      <c r="AA1248" t="e">
        <v>#NUM!</v>
      </c>
      <c r="AB1248">
        <v>0</v>
      </c>
      <c r="AC1248">
        <v>9.9626962585633194</v>
      </c>
      <c r="AD1248">
        <v>9.9626962585633194</v>
      </c>
    </row>
    <row r="1249" spans="1:30" x14ac:dyDescent="0.3">
      <c r="A1249" s="3">
        <v>45638.279166666667</v>
      </c>
      <c r="B1249">
        <v>78.939789419819576</v>
      </c>
      <c r="C1249">
        <v>11.140254911713312</v>
      </c>
      <c r="D1249">
        <v>113.57852034848565</v>
      </c>
      <c r="E1249">
        <v>0</v>
      </c>
      <c r="F1249">
        <v>180</v>
      </c>
      <c r="G1249">
        <v>0</v>
      </c>
      <c r="H1249">
        <v>0</v>
      </c>
      <c r="I1249">
        <v>18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 t="s">
        <v>63</v>
      </c>
      <c r="X1249">
        <v>0</v>
      </c>
      <c r="Y1249">
        <v>0</v>
      </c>
      <c r="Z1249">
        <v>0</v>
      </c>
      <c r="AA1249" t="e">
        <v>#NUM!</v>
      </c>
      <c r="AB1249">
        <v>0</v>
      </c>
      <c r="AC1249">
        <v>12.585251519623029</v>
      </c>
      <c r="AD1249">
        <v>12.585251519623029</v>
      </c>
    </row>
    <row r="1250" spans="1:30" x14ac:dyDescent="0.3">
      <c r="A1250" s="3">
        <v>45638.283333333333</v>
      </c>
      <c r="B1250">
        <v>77.566136967605104</v>
      </c>
      <c r="C1250">
        <v>12.505292338844102</v>
      </c>
      <c r="D1250">
        <v>113.70386907844221</v>
      </c>
      <c r="E1250">
        <v>0</v>
      </c>
      <c r="F1250">
        <v>180</v>
      </c>
      <c r="G1250">
        <v>0</v>
      </c>
      <c r="H1250">
        <v>0</v>
      </c>
      <c r="I1250">
        <v>18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 t="s">
        <v>63</v>
      </c>
      <c r="X1250">
        <v>0</v>
      </c>
      <c r="Y1250">
        <v>0</v>
      </c>
      <c r="Z1250">
        <v>0</v>
      </c>
      <c r="AA1250" t="e">
        <v>#NUM!</v>
      </c>
      <c r="AB1250">
        <v>0</v>
      </c>
      <c r="AC1250">
        <v>15.294718426239209</v>
      </c>
      <c r="AD1250">
        <v>15.294718426239209</v>
      </c>
    </row>
    <row r="1251" spans="1:30" x14ac:dyDescent="0.3">
      <c r="A1251" s="3">
        <v>45638.287499999999</v>
      </c>
      <c r="B1251">
        <v>76.193889798002417</v>
      </c>
      <c r="C1251">
        <v>13.870502065732074</v>
      </c>
      <c r="D1251">
        <v>113.84507452724188</v>
      </c>
      <c r="E1251">
        <v>0</v>
      </c>
      <c r="F1251">
        <v>180</v>
      </c>
      <c r="G1251">
        <v>0</v>
      </c>
      <c r="H1251">
        <v>0</v>
      </c>
      <c r="I1251">
        <v>18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 t="s">
        <v>63</v>
      </c>
      <c r="X1251">
        <v>0</v>
      </c>
      <c r="Y1251">
        <v>0</v>
      </c>
      <c r="Z1251">
        <v>0</v>
      </c>
      <c r="AA1251" t="e">
        <v>#NUM!</v>
      </c>
      <c r="AB1251">
        <v>0</v>
      </c>
      <c r="AC1251">
        <v>18.063859639332389</v>
      </c>
      <c r="AD1251">
        <v>18.063859639332389</v>
      </c>
    </row>
    <row r="1252" spans="1:30" x14ac:dyDescent="0.3">
      <c r="A1252" s="3">
        <v>45638.291666666664</v>
      </c>
      <c r="B1252">
        <v>74.823225748806124</v>
      </c>
      <c r="C1252">
        <v>15.235312615250823</v>
      </c>
      <c r="D1252">
        <v>114.00255051749656</v>
      </c>
      <c r="E1252">
        <v>0</v>
      </c>
      <c r="F1252">
        <v>180</v>
      </c>
      <c r="G1252">
        <v>0</v>
      </c>
      <c r="H1252">
        <v>0</v>
      </c>
      <c r="I1252">
        <v>18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 t="s">
        <v>63</v>
      </c>
      <c r="X1252">
        <v>0</v>
      </c>
      <c r="Y1252">
        <v>0</v>
      </c>
      <c r="Z1252">
        <v>0</v>
      </c>
      <c r="AA1252" t="e">
        <v>#NUM!</v>
      </c>
      <c r="AB1252">
        <v>0</v>
      </c>
      <c r="AC1252">
        <v>20.872744970863785</v>
      </c>
      <c r="AD1252">
        <v>20.872744970863785</v>
      </c>
    </row>
    <row r="1253" spans="1:30" x14ac:dyDescent="0.3">
      <c r="A1253" s="3">
        <v>45638.29583333333</v>
      </c>
      <c r="B1253">
        <v>73.454330355730107</v>
      </c>
      <c r="C1253">
        <v>16.599263291453784</v>
      </c>
      <c r="D1253">
        <v>114.17676357061919</v>
      </c>
      <c r="E1253">
        <v>0</v>
      </c>
      <c r="F1253">
        <v>180</v>
      </c>
      <c r="G1253">
        <v>0</v>
      </c>
      <c r="H1253">
        <v>0</v>
      </c>
      <c r="I1253">
        <v>18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 t="s">
        <v>63</v>
      </c>
      <c r="X1253">
        <v>0</v>
      </c>
      <c r="Y1253">
        <v>0</v>
      </c>
      <c r="Z1253">
        <v>0</v>
      </c>
      <c r="AA1253" t="e">
        <v>#NUM!</v>
      </c>
      <c r="AB1253">
        <v>0</v>
      </c>
      <c r="AC1253">
        <v>23.706315525552235</v>
      </c>
      <c r="AD1253">
        <v>23.706315525552235</v>
      </c>
    </row>
    <row r="1254" spans="1:30" x14ac:dyDescent="0.3">
      <c r="A1254" s="3">
        <v>45638.3</v>
      </c>
      <c r="B1254">
        <v>72.087397884624579</v>
      </c>
      <c r="C1254">
        <v>17.961962533785176</v>
      </c>
      <c r="D1254">
        <v>114.36823591720963</v>
      </c>
      <c r="E1254">
        <v>0</v>
      </c>
      <c r="F1254">
        <v>180</v>
      </c>
      <c r="G1254">
        <v>0</v>
      </c>
      <c r="H1254">
        <v>0</v>
      </c>
      <c r="I1254">
        <v>18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 t="s">
        <v>63</v>
      </c>
      <c r="X1254">
        <v>0</v>
      </c>
      <c r="Y1254">
        <v>0</v>
      </c>
      <c r="Z1254">
        <v>0</v>
      </c>
      <c r="AA1254" t="e">
        <v>#NUM!</v>
      </c>
      <c r="AB1254">
        <v>0</v>
      </c>
      <c r="AC1254">
        <v>26.55284925889924</v>
      </c>
      <c r="AD1254">
        <v>26.55284925889924</v>
      </c>
    </row>
    <row r="1255" spans="1:30" x14ac:dyDescent="0.3">
      <c r="A1255" s="3">
        <v>45638.304166666669</v>
      </c>
      <c r="B1255">
        <v>70.722632448121544</v>
      </c>
      <c r="C1255">
        <v>19.323061491272121</v>
      </c>
      <c r="D1255">
        <v>114.57754890397632</v>
      </c>
      <c r="E1255">
        <v>0</v>
      </c>
      <c r="F1255">
        <v>180</v>
      </c>
      <c r="G1255">
        <v>0</v>
      </c>
      <c r="H1255">
        <v>0</v>
      </c>
      <c r="I1255">
        <v>18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 t="s">
        <v>63</v>
      </c>
      <c r="X1255">
        <v>0</v>
      </c>
      <c r="Y1255">
        <v>0</v>
      </c>
      <c r="Z1255">
        <v>0</v>
      </c>
      <c r="AA1255" t="e">
        <v>#NUM!</v>
      </c>
      <c r="AB1255">
        <v>0</v>
      </c>
      <c r="AC1255">
        <v>29.402968187161505</v>
      </c>
      <c r="AD1255">
        <v>29.402968187161505</v>
      </c>
    </row>
    <row r="1256" spans="1:30" x14ac:dyDescent="0.3">
      <c r="A1256" s="3">
        <v>45638.308333333334</v>
      </c>
      <c r="B1256">
        <v>69.360249220918831</v>
      </c>
      <c r="C1256">
        <v>20.682236616281749</v>
      </c>
      <c r="D1256">
        <v>114.80534683124222</v>
      </c>
      <c r="E1256">
        <v>0</v>
      </c>
      <c r="F1256">
        <v>180</v>
      </c>
      <c r="G1256">
        <v>0</v>
      </c>
      <c r="H1256">
        <v>0</v>
      </c>
      <c r="I1256">
        <v>18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 t="s">
        <v>63</v>
      </c>
      <c r="X1256">
        <v>0</v>
      </c>
      <c r="Y1256">
        <v>0</v>
      </c>
      <c r="Z1256">
        <v>0</v>
      </c>
      <c r="AA1256" t="e">
        <v>#NUM!</v>
      </c>
      <c r="AB1256">
        <v>0</v>
      </c>
      <c r="AC1256">
        <v>32.248979512298924</v>
      </c>
      <c r="AD1256">
        <v>32.248979512298924</v>
      </c>
    </row>
    <row r="1257" spans="1:30" x14ac:dyDescent="0.3">
      <c r="A1257" s="3">
        <v>45638.3125</v>
      </c>
      <c r="B1257">
        <v>68.00047576591956</v>
      </c>
      <c r="C1257">
        <v>22.039177712128769</v>
      </c>
      <c r="D1257">
        <v>115.05234125741669</v>
      </c>
      <c r="E1257">
        <v>0</v>
      </c>
      <c r="F1257">
        <v>180</v>
      </c>
      <c r="G1257">
        <v>0</v>
      </c>
      <c r="H1257">
        <v>0</v>
      </c>
      <c r="I1257">
        <v>18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 t="s">
        <v>63</v>
      </c>
      <c r="X1257">
        <v>0</v>
      </c>
      <c r="Y1257">
        <v>0</v>
      </c>
      <c r="Z1257">
        <v>0</v>
      </c>
      <c r="AA1257" t="e">
        <v>#NUM!</v>
      </c>
      <c r="AB1257">
        <v>0</v>
      </c>
      <c r="AC1257">
        <v>35.084428000101148</v>
      </c>
      <c r="AD1257">
        <v>35.084428000101148</v>
      </c>
    </row>
    <row r="1258" spans="1:30" x14ac:dyDescent="0.3">
      <c r="A1258" s="3">
        <v>45638.316666666666</v>
      </c>
      <c r="B1258">
        <v>66.643553488617684</v>
      </c>
      <c r="C1258">
        <v>23.393579335200183</v>
      </c>
      <c r="D1258">
        <v>115.31931581285914</v>
      </c>
      <c r="E1258">
        <v>0</v>
      </c>
      <c r="F1258">
        <v>180</v>
      </c>
      <c r="G1258">
        <v>0</v>
      </c>
      <c r="H1258">
        <v>0</v>
      </c>
      <c r="I1258">
        <v>18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 t="s">
        <v>63</v>
      </c>
      <c r="X1258">
        <v>0</v>
      </c>
      <c r="Y1258">
        <v>0</v>
      </c>
      <c r="Z1258">
        <v>0</v>
      </c>
      <c r="AA1258" t="e">
        <v>#NUM!</v>
      </c>
      <c r="AB1258">
        <v>0</v>
      </c>
      <c r="AC1258">
        <v>37.903785340458732</v>
      </c>
      <c r="AD1258">
        <v>37.903785340458732</v>
      </c>
    </row>
    <row r="1259" spans="1:30" x14ac:dyDescent="0.3">
      <c r="A1259" s="3">
        <v>45638.320833333331</v>
      </c>
      <c r="B1259">
        <v>65.289739235592364</v>
      </c>
      <c r="C1259">
        <v>24.745134286873625</v>
      </c>
      <c r="D1259">
        <v>115.60713156840103</v>
      </c>
      <c r="E1259">
        <v>0</v>
      </c>
      <c r="F1259">
        <v>180</v>
      </c>
      <c r="G1259">
        <v>0</v>
      </c>
      <c r="H1259">
        <v>0</v>
      </c>
      <c r="I1259">
        <v>18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 t="s">
        <v>63</v>
      </c>
      <c r="X1259">
        <v>0</v>
      </c>
      <c r="Y1259">
        <v>0</v>
      </c>
      <c r="Z1259">
        <v>0</v>
      </c>
      <c r="AA1259" t="e">
        <v>#NUM!</v>
      </c>
      <c r="AB1259">
        <v>0</v>
      </c>
      <c r="AC1259">
        <v>40.702230394958754</v>
      </c>
      <c r="AD1259">
        <v>40.702230394958754</v>
      </c>
    </row>
    <row r="1260" spans="1:30" x14ac:dyDescent="0.3">
      <c r="A1260" s="3">
        <v>45638.324999999997</v>
      </c>
      <c r="B1260">
        <v>63.939307058697089</v>
      </c>
      <c r="C1260">
        <v>26.09352840615114</v>
      </c>
      <c r="D1260">
        <v>115.91673301016527</v>
      </c>
      <c r="E1260">
        <v>0</v>
      </c>
      <c r="F1260">
        <v>180</v>
      </c>
      <c r="G1260">
        <v>0</v>
      </c>
      <c r="H1260">
        <v>0</v>
      </c>
      <c r="I1260">
        <v>18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 t="s">
        <v>63</v>
      </c>
      <c r="X1260">
        <v>0</v>
      </c>
      <c r="Y1260">
        <v>0</v>
      </c>
      <c r="Z1260">
        <v>0</v>
      </c>
      <c r="AA1260" t="e">
        <v>#NUM!</v>
      </c>
      <c r="AB1260">
        <v>0</v>
      </c>
      <c r="AC1260">
        <v>43.475491027635442</v>
      </c>
      <c r="AD1260">
        <v>43.475491027635442</v>
      </c>
    </row>
    <row r="1261" spans="1:30" x14ac:dyDescent="0.3">
      <c r="A1261" s="3">
        <v>45638.32916666667</v>
      </c>
      <c r="B1261">
        <v>62.59255016560887</v>
      </c>
      <c r="C1261">
        <v>27.438436159438321</v>
      </c>
      <c r="D1261">
        <v>116.24915467545253</v>
      </c>
      <c r="E1261">
        <v>0</v>
      </c>
      <c r="F1261">
        <v>180</v>
      </c>
      <c r="G1261">
        <v>0</v>
      </c>
      <c r="H1261">
        <v>0</v>
      </c>
      <c r="I1261">
        <v>18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 t="s">
        <v>63</v>
      </c>
      <c r="X1261">
        <v>0</v>
      </c>
      <c r="Y1261">
        <v>0</v>
      </c>
      <c r="Z1261">
        <v>0</v>
      </c>
      <c r="AA1261" t="e">
        <v>#NUM!</v>
      </c>
      <c r="AB1261">
        <v>0</v>
      </c>
      <c r="AC1261">
        <v>46.219728481440718</v>
      </c>
      <c r="AD1261">
        <v>46.219728481440718</v>
      </c>
    </row>
    <row r="1262" spans="1:30" x14ac:dyDescent="0.3">
      <c r="A1262" s="3">
        <v>45638.333333333336</v>
      </c>
      <c r="B1262">
        <v>61.249783083850033</v>
      </c>
      <c r="C1262">
        <v>28.779516689683884</v>
      </c>
      <c r="D1262">
        <v>116.60552851079319</v>
      </c>
      <c r="E1262">
        <v>0</v>
      </c>
      <c r="F1262">
        <v>180</v>
      </c>
      <c r="G1262">
        <v>0</v>
      </c>
      <c r="H1262">
        <v>0</v>
      </c>
      <c r="I1262">
        <v>18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 t="s">
        <v>63</v>
      </c>
      <c r="X1262">
        <v>0</v>
      </c>
      <c r="Y1262">
        <v>0</v>
      </c>
      <c r="Z1262">
        <v>0</v>
      </c>
      <c r="AA1262" t="e">
        <v>#NUM!</v>
      </c>
      <c r="AB1262">
        <v>0</v>
      </c>
      <c r="AC1262">
        <v>48.931451666247582</v>
      </c>
      <c r="AD1262">
        <v>48.931451666247582</v>
      </c>
    </row>
    <row r="1263" spans="1:30" x14ac:dyDescent="0.3">
      <c r="A1263" s="3">
        <v>45638.337500000001</v>
      </c>
      <c r="B1263">
        <v>59.911344065253147</v>
      </c>
      <c r="C1263">
        <v>30.116410093835661</v>
      </c>
      <c r="D1263">
        <v>116.98709201616043</v>
      </c>
      <c r="E1263">
        <v>0</v>
      </c>
      <c r="F1263">
        <v>180</v>
      </c>
      <c r="G1263">
        <v>0</v>
      </c>
      <c r="H1263">
        <v>0</v>
      </c>
      <c r="I1263">
        <v>18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 t="s">
        <v>63</v>
      </c>
      <c r="X1263">
        <v>0</v>
      </c>
      <c r="Y1263">
        <v>0</v>
      </c>
      <c r="Z1263">
        <v>0</v>
      </c>
      <c r="AA1263" t="e">
        <v>#NUM!</v>
      </c>
      <c r="AB1263">
        <v>0</v>
      </c>
      <c r="AC1263">
        <v>51.607452823453379</v>
      </c>
      <c r="AD1263">
        <v>51.607452823453379</v>
      </c>
    </row>
    <row r="1264" spans="1:30" x14ac:dyDescent="0.3">
      <c r="A1264" s="3">
        <v>45638.341666666667</v>
      </c>
      <c r="B1264">
        <v>58.577597764747438</v>
      </c>
      <c r="C1264">
        <v>31.448733758080976</v>
      </c>
      <c r="D1264">
        <v>117.39519724460007</v>
      </c>
      <c r="E1264">
        <v>0</v>
      </c>
      <c r="F1264">
        <v>180</v>
      </c>
      <c r="G1264">
        <v>0</v>
      </c>
      <c r="H1264">
        <v>0</v>
      </c>
      <c r="I1264">
        <v>18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 t="s">
        <v>63</v>
      </c>
      <c r="X1264">
        <v>0</v>
      </c>
      <c r="Y1264">
        <v>0</v>
      </c>
      <c r="Z1264">
        <v>0</v>
      </c>
      <c r="AA1264" t="e">
        <v>#NUM!</v>
      </c>
      <c r="AB1264">
        <v>0</v>
      </c>
      <c r="AC1264">
        <v>54.244758690498941</v>
      </c>
      <c r="AD1264">
        <v>54.244758690498941</v>
      </c>
    </row>
    <row r="1265" spans="1:30" x14ac:dyDescent="0.3">
      <c r="A1265" s="3">
        <v>45638.345833333333</v>
      </c>
      <c r="B1265">
        <v>57.248938229693756</v>
      </c>
      <c r="C1265">
        <v>32.776078621485176</v>
      </c>
      <c r="D1265">
        <v>117.83132072858103</v>
      </c>
      <c r="E1265">
        <v>0</v>
      </c>
      <c r="F1265">
        <v>180</v>
      </c>
      <c r="G1265">
        <v>0</v>
      </c>
      <c r="H1265">
        <v>0</v>
      </c>
      <c r="I1265">
        <v>18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 t="s">
        <v>63</v>
      </c>
      <c r="X1265">
        <v>0</v>
      </c>
      <c r="Y1265">
        <v>0</v>
      </c>
      <c r="Z1265">
        <v>0</v>
      </c>
      <c r="AA1265" t="e">
        <v>#NUM!</v>
      </c>
      <c r="AB1265">
        <v>0</v>
      </c>
      <c r="AC1265">
        <v>56.840593060086078</v>
      </c>
      <c r="AD1265">
        <v>56.840593060086078</v>
      </c>
    </row>
    <row r="1266" spans="1:30" x14ac:dyDescent="0.3">
      <c r="A1266" s="3">
        <v>45638.35</v>
      </c>
      <c r="B1266">
        <v>55.925792240792823</v>
      </c>
      <c r="C1266">
        <v>34.098005262441809</v>
      </c>
      <c r="D1266">
        <v>118.2970744057742</v>
      </c>
      <c r="E1266">
        <v>0</v>
      </c>
      <c r="F1266">
        <v>180</v>
      </c>
      <c r="G1266">
        <v>0</v>
      </c>
      <c r="H1266">
        <v>0</v>
      </c>
      <c r="I1266">
        <v>18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 t="s">
        <v>63</v>
      </c>
      <c r="X1266">
        <v>0</v>
      </c>
      <c r="Y1266">
        <v>0</v>
      </c>
      <c r="Z1266">
        <v>0</v>
      </c>
      <c r="AA1266" t="e">
        <v>#NUM!</v>
      </c>
      <c r="AB1266">
        <v>0</v>
      </c>
      <c r="AC1266">
        <v>59.392347821449704</v>
      </c>
      <c r="AD1266">
        <v>59.392347821449704</v>
      </c>
    </row>
    <row r="1267" spans="1:30" x14ac:dyDescent="0.3">
      <c r="A1267" s="3">
        <v>45638.354166666664</v>
      </c>
      <c r="B1267">
        <v>54.608623052989437</v>
      </c>
      <c r="C1267">
        <v>35.414039714083493</v>
      </c>
      <c r="D1267">
        <v>118.79421761665481</v>
      </c>
      <c r="E1267">
        <v>0</v>
      </c>
      <c r="F1267">
        <v>180</v>
      </c>
      <c r="G1267">
        <v>0</v>
      </c>
      <c r="H1267">
        <v>0</v>
      </c>
      <c r="I1267">
        <v>18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 t="s">
        <v>63</v>
      </c>
      <c r="X1267">
        <v>0</v>
      </c>
      <c r="Y1267">
        <v>0</v>
      </c>
      <c r="Z1267">
        <v>0</v>
      </c>
      <c r="AA1267" t="e">
        <v>#NUM!</v>
      </c>
      <c r="AB1267">
        <v>0</v>
      </c>
      <c r="AC1267">
        <v>61.897560384718616</v>
      </c>
      <c r="AD1267">
        <v>61.897560384718616</v>
      </c>
    </row>
    <row r="1268" spans="1:30" x14ac:dyDescent="0.3">
      <c r="A1268" s="3">
        <v>45638.35833333333</v>
      </c>
      <c r="B1268">
        <v>53.297934587580748</v>
      </c>
      <c r="C1268">
        <v>36.723668925022871</v>
      </c>
      <c r="D1268">
        <v>119.32467024058468</v>
      </c>
      <c r="E1268">
        <v>0</v>
      </c>
      <c r="F1268">
        <v>180</v>
      </c>
      <c r="G1268">
        <v>0</v>
      </c>
      <c r="H1268">
        <v>0</v>
      </c>
      <c r="I1268">
        <v>18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 t="s">
        <v>63</v>
      </c>
      <c r="X1268">
        <v>0</v>
      </c>
      <c r="Y1268">
        <v>0</v>
      </c>
      <c r="Z1268">
        <v>0</v>
      </c>
      <c r="AA1268" t="e">
        <v>#NUM!</v>
      </c>
      <c r="AB1268">
        <v>0</v>
      </c>
      <c r="AC1268">
        <v>64.353895964452519</v>
      </c>
      <c r="AD1268">
        <v>64.353895964452519</v>
      </c>
    </row>
    <row r="1269" spans="1:30" x14ac:dyDescent="0.3">
      <c r="A1269" s="3">
        <v>45638.362500000003</v>
      </c>
      <c r="B1269">
        <v>51.99427613688281</v>
      </c>
      <c r="C1269">
        <v>38.026335780630639</v>
      </c>
      <c r="D1269">
        <v>119.89052702875824</v>
      </c>
      <c r="E1269">
        <v>0</v>
      </c>
      <c r="F1269">
        <v>180</v>
      </c>
      <c r="G1269">
        <v>0</v>
      </c>
      <c r="H1269">
        <v>0</v>
      </c>
      <c r="I1269">
        <v>18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 t="s">
        <v>63</v>
      </c>
      <c r="X1269">
        <v>0</v>
      </c>
      <c r="Y1269">
        <v>0</v>
      </c>
      <c r="Z1269">
        <v>0</v>
      </c>
      <c r="AA1269" t="e">
        <v>#NUM!</v>
      </c>
      <c r="AB1269">
        <v>0</v>
      </c>
      <c r="AC1269">
        <v>66.75913359265995</v>
      </c>
      <c r="AD1269">
        <v>66.75913359265995</v>
      </c>
    </row>
    <row r="1270" spans="1:30" x14ac:dyDescent="0.3">
      <c r="A1270" s="3">
        <v>45638.366666666669</v>
      </c>
      <c r="B1270">
        <v>50.698247646216117</v>
      </c>
      <c r="C1270">
        <v>39.321433602935024</v>
      </c>
      <c r="D1270">
        <v>120.49407317442768</v>
      </c>
      <c r="E1270">
        <v>0</v>
      </c>
      <c r="F1270">
        <v>180</v>
      </c>
      <c r="G1270">
        <v>0</v>
      </c>
      <c r="H1270">
        <v>0</v>
      </c>
      <c r="I1270">
        <v>18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 t="s">
        <v>63</v>
      </c>
      <c r="X1270">
        <v>0</v>
      </c>
      <c r="Y1270">
        <v>0</v>
      </c>
      <c r="Z1270">
        <v>0</v>
      </c>
      <c r="AA1270" t="e">
        <v>#NUM!</v>
      </c>
      <c r="AB1270">
        <v>0</v>
      </c>
      <c r="AC1270">
        <v>69.111155025205747</v>
      </c>
      <c r="AD1270">
        <v>69.111155025205747</v>
      </c>
    </row>
    <row r="1271" spans="1:30" x14ac:dyDescent="0.3">
      <c r="A1271" s="3">
        <v>45638.370833333334</v>
      </c>
      <c r="B1271">
        <v>49.410505649120964</v>
      </c>
      <c r="C1271">
        <v>40.608300040540108</v>
      </c>
      <c r="D1271">
        <v>121.13780113555725</v>
      </c>
      <c r="E1271">
        <v>0</v>
      </c>
      <c r="F1271">
        <v>180</v>
      </c>
      <c r="G1271">
        <v>0</v>
      </c>
      <c r="H1271">
        <v>0</v>
      </c>
      <c r="I1271">
        <v>18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 t="s">
        <v>63</v>
      </c>
      <c r="X1271">
        <v>0</v>
      </c>
      <c r="Y1271">
        <v>0</v>
      </c>
      <c r="Z1271">
        <v>0</v>
      </c>
      <c r="AA1271" t="e">
        <v>#NUM!</v>
      </c>
      <c r="AB1271">
        <v>0</v>
      </c>
      <c r="AC1271">
        <v>71.407935905758123</v>
      </c>
      <c r="AD1271">
        <v>71.407935905758123</v>
      </c>
    </row>
    <row r="1272" spans="1:30" x14ac:dyDescent="0.3">
      <c r="A1272" s="3">
        <v>45638.375</v>
      </c>
      <c r="B1272">
        <v>48.131769935697221</v>
      </c>
      <c r="C1272">
        <v>41.886210259176458</v>
      </c>
      <c r="D1272">
        <v>121.82442868385078</v>
      </c>
      <c r="E1272">
        <v>0</v>
      </c>
      <c r="F1272">
        <v>180</v>
      </c>
      <c r="G1272">
        <v>0</v>
      </c>
      <c r="H1272">
        <v>0</v>
      </c>
      <c r="I1272">
        <v>18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 t="s">
        <v>63</v>
      </c>
      <c r="X1272">
        <v>0</v>
      </c>
      <c r="Y1272">
        <v>0</v>
      </c>
      <c r="Z1272">
        <v>0</v>
      </c>
      <c r="AA1272" t="e">
        <v>#NUM!</v>
      </c>
      <c r="AB1272">
        <v>0</v>
      </c>
      <c r="AC1272">
        <v>73.647538709708698</v>
      </c>
      <c r="AD1272">
        <v>73.647538709708698</v>
      </c>
    </row>
    <row r="1273" spans="1:30" x14ac:dyDescent="0.3">
      <c r="A1273" s="3">
        <v>45638.379166666666</v>
      </c>
      <c r="B1273">
        <v>46.862831045174701</v>
      </c>
      <c r="C1273">
        <v>43.154369334615346</v>
      </c>
      <c r="D1273">
        <v>122.55691809690563</v>
      </c>
      <c r="E1273">
        <v>0</v>
      </c>
      <c r="F1273">
        <v>180</v>
      </c>
      <c r="G1273">
        <v>0</v>
      </c>
      <c r="H1273">
        <v>0</v>
      </c>
      <c r="I1273">
        <v>18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 t="s">
        <v>63</v>
      </c>
      <c r="X1273">
        <v>0</v>
      </c>
      <c r="Y1273">
        <v>0</v>
      </c>
      <c r="Z1273">
        <v>0</v>
      </c>
      <c r="AA1273" t="e">
        <v>#NUM!</v>
      </c>
      <c r="AB1273">
        <v>0</v>
      </c>
      <c r="AC1273">
        <v>75.828107095586063</v>
      </c>
      <c r="AD1273">
        <v>75.828107095586063</v>
      </c>
    </row>
    <row r="1274" spans="1:30" x14ac:dyDescent="0.3">
      <c r="A1274" s="3">
        <v>45638.383333333331</v>
      </c>
      <c r="B1274">
        <v>45.604558676907295</v>
      </c>
      <c r="C1274">
        <v>44.411903748296524</v>
      </c>
      <c r="D1274">
        <v>123.33849632623259</v>
      </c>
      <c r="E1274">
        <v>0</v>
      </c>
      <c r="F1274">
        <v>180</v>
      </c>
      <c r="G1274">
        <v>0</v>
      </c>
      <c r="H1274">
        <v>0</v>
      </c>
      <c r="I1274">
        <v>18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 t="s">
        <v>63</v>
      </c>
      <c r="X1274">
        <v>0</v>
      </c>
      <c r="Y1274">
        <v>0</v>
      </c>
      <c r="Z1274">
        <v>0</v>
      </c>
      <c r="AA1274" t="e">
        <v>#NUM!</v>
      </c>
      <c r="AB1274">
        <v>0</v>
      </c>
      <c r="AC1274">
        <v>77.947861381589249</v>
      </c>
      <c r="AD1274">
        <v>77.947861381589249</v>
      </c>
    </row>
    <row r="1275" spans="1:30" x14ac:dyDescent="0.3">
      <c r="A1275" s="3">
        <v>45638.387499999997</v>
      </c>
      <c r="B1275">
        <v>44.357911122973057</v>
      </c>
      <c r="C1275">
        <v>45.657851878299887</v>
      </c>
      <c r="D1275">
        <v>124.17267585923912</v>
      </c>
      <c r="E1275">
        <v>0</v>
      </c>
      <c r="F1275">
        <v>180</v>
      </c>
      <c r="G1275">
        <v>0</v>
      </c>
      <c r="H1275">
        <v>0</v>
      </c>
      <c r="I1275">
        <v>18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 t="s">
        <v>63</v>
      </c>
      <c r="X1275">
        <v>0</v>
      </c>
      <c r="Y1275">
        <v>0</v>
      </c>
      <c r="Z1275">
        <v>0</v>
      </c>
      <c r="AA1275" t="e">
        <v>#NUM!</v>
      </c>
      <c r="AB1275">
        <v>0</v>
      </c>
      <c r="AC1275">
        <v>80.005094921081749</v>
      </c>
      <c r="AD1275">
        <v>80.005094921081749</v>
      </c>
    </row>
    <row r="1276" spans="1:30" x14ac:dyDescent="0.3">
      <c r="A1276" s="3">
        <v>45638.39166666667</v>
      </c>
      <c r="B1276">
        <v>43.123945824320415</v>
      </c>
      <c r="C1276">
        <v>46.891153380478791</v>
      </c>
      <c r="D1276">
        <v>125.06327583358393</v>
      </c>
      <c r="E1276">
        <v>0</v>
      </c>
      <c r="F1276">
        <v>180</v>
      </c>
      <c r="G1276">
        <v>0</v>
      </c>
      <c r="H1276">
        <v>0</v>
      </c>
      <c r="I1276">
        <v>18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 t="s">
        <v>63</v>
      </c>
      <c r="X1276">
        <v>0</v>
      </c>
      <c r="Y1276">
        <v>0</v>
      </c>
      <c r="Z1276">
        <v>0</v>
      </c>
      <c r="AA1276" t="e">
        <v>#NUM!</v>
      </c>
      <c r="AB1276">
        <v>0</v>
      </c>
      <c r="AC1276">
        <v>81.998171205048891</v>
      </c>
      <c r="AD1276">
        <v>81.998171205048891</v>
      </c>
    </row>
    <row r="1277" spans="1:30" x14ac:dyDescent="0.3">
      <c r="A1277" s="3">
        <v>45638.395833333336</v>
      </c>
      <c r="B1277">
        <v>41.903831154138665</v>
      </c>
      <c r="C1277">
        <v>48.110637353552399</v>
      </c>
      <c r="D1277">
        <v>126.01444274838946</v>
      </c>
      <c r="E1277">
        <v>0</v>
      </c>
      <c r="F1277">
        <v>180</v>
      </c>
      <c r="G1277">
        <v>0</v>
      </c>
      <c r="H1277">
        <v>0</v>
      </c>
      <c r="I1277">
        <v>18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 t="s">
        <v>63</v>
      </c>
      <c r="X1277">
        <v>0</v>
      </c>
      <c r="Y1277">
        <v>0</v>
      </c>
      <c r="Z1277">
        <v>0</v>
      </c>
      <c r="AA1277" t="e">
        <v>#NUM!</v>
      </c>
      <c r="AB1277">
        <v>0</v>
      </c>
      <c r="AC1277">
        <v>83.925521549614601</v>
      </c>
      <c r="AD1277">
        <v>83.925521549614601</v>
      </c>
    </row>
    <row r="1278" spans="1:30" x14ac:dyDescent="0.3">
      <c r="A1278" s="3">
        <v>45638.400000000001</v>
      </c>
      <c r="B1278">
        <v>40.69885951935229</v>
      </c>
      <c r="C1278">
        <v>49.315009195273291</v>
      </c>
      <c r="D1278">
        <v>127.03066982935019</v>
      </c>
      <c r="E1278">
        <v>0</v>
      </c>
      <c r="F1278">
        <v>180</v>
      </c>
      <c r="G1278">
        <v>0</v>
      </c>
      <c r="H1278">
        <v>0</v>
      </c>
      <c r="I1278">
        <v>18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 t="s">
        <v>63</v>
      </c>
      <c r="X1278">
        <v>0</v>
      </c>
      <c r="Y1278">
        <v>0</v>
      </c>
      <c r="Z1278">
        <v>0</v>
      </c>
      <c r="AA1278" t="e">
        <v>#NUM!</v>
      </c>
      <c r="AB1278">
        <v>0</v>
      </c>
      <c r="AC1278">
        <v>85.785643261098329</v>
      </c>
      <c r="AD1278">
        <v>85.785643261098329</v>
      </c>
    </row>
    <row r="1279" spans="1:30" x14ac:dyDescent="0.3">
      <c r="A1279" s="3">
        <v>45638.404166666667</v>
      </c>
      <c r="B1279">
        <v>39.510461854975524</v>
      </c>
      <c r="C1279">
        <v>50.502836073365295</v>
      </c>
      <c r="D1279">
        <v>128.1168137279293</v>
      </c>
      <c r="E1279">
        <v>0</v>
      </c>
      <c r="F1279">
        <v>180</v>
      </c>
      <c r="G1279">
        <v>0</v>
      </c>
      <c r="H1279">
        <v>0</v>
      </c>
      <c r="I1279">
        <v>18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 t="s">
        <v>63</v>
      </c>
      <c r="X1279">
        <v>0</v>
      </c>
      <c r="Y1279">
        <v>0</v>
      </c>
      <c r="Z1279">
        <v>0</v>
      </c>
      <c r="AA1279" t="e">
        <v>#NUM!</v>
      </c>
      <c r="AB1279">
        <v>0</v>
      </c>
      <c r="AC1279">
        <v>87.57709818746531</v>
      </c>
      <c r="AD1279">
        <v>87.57709818746531</v>
      </c>
    </row>
    <row r="1280" spans="1:30" x14ac:dyDescent="0.3">
      <c r="A1280" s="3">
        <v>45638.408333333333</v>
      </c>
      <c r="B1280">
        <v>38.340223549308085</v>
      </c>
      <c r="C1280">
        <v>51.672530971995251</v>
      </c>
      <c r="D1280">
        <v>129.27810674486682</v>
      </c>
      <c r="E1280">
        <v>0</v>
      </c>
      <c r="F1280">
        <v>180</v>
      </c>
      <c r="G1280">
        <v>0</v>
      </c>
      <c r="H1280">
        <v>0</v>
      </c>
      <c r="I1280">
        <v>18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 t="s">
        <v>63</v>
      </c>
      <c r="X1280">
        <v>0</v>
      </c>
      <c r="Y1280">
        <v>0</v>
      </c>
      <c r="Z1280">
        <v>0</v>
      </c>
      <c r="AA1280" t="e">
        <v>#NUM!</v>
      </c>
      <c r="AB1280">
        <v>0</v>
      </c>
      <c r="AC1280">
        <v>89.298511585626585</v>
      </c>
      <c r="AD1280">
        <v>89.298511585626585</v>
      </c>
    </row>
    <row r="1281" spans="1:30" x14ac:dyDescent="0.3">
      <c r="A1281" s="3">
        <v>45638.412499999999</v>
      </c>
      <c r="B1281">
        <v>37.189901781939859</v>
      </c>
      <c r="C1281">
        <v>52.822335330793244</v>
      </c>
      <c r="D1281">
        <v>130.52016214407251</v>
      </c>
      <c r="E1281">
        <v>0</v>
      </c>
      <c r="F1281">
        <v>180</v>
      </c>
      <c r="G1281">
        <v>0</v>
      </c>
      <c r="H1281">
        <v>0</v>
      </c>
      <c r="I1281">
        <v>18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 t="s">
        <v>63</v>
      </c>
      <c r="X1281">
        <v>0</v>
      </c>
      <c r="Y1281">
        <v>0</v>
      </c>
      <c r="Z1281">
        <v>0</v>
      </c>
      <c r="AA1281" t="e">
        <v>#NUM!</v>
      </c>
      <c r="AB1281">
        <v>0</v>
      </c>
      <c r="AC1281">
        <v>90.9485712473208</v>
      </c>
      <c r="AD1281">
        <v>90.9485712473208</v>
      </c>
    </row>
    <row r="1282" spans="1:30" x14ac:dyDescent="0.3">
      <c r="A1282" s="3">
        <v>45638.416666666664</v>
      </c>
      <c r="B1282">
        <v>36.061444173091189</v>
      </c>
      <c r="C1282">
        <v>53.950300377053104</v>
      </c>
      <c r="D1282">
        <v>131.84896934325934</v>
      </c>
      <c r="E1282">
        <v>0</v>
      </c>
      <c r="F1282">
        <v>180</v>
      </c>
      <c r="G1282">
        <v>0</v>
      </c>
      <c r="H1282">
        <v>0</v>
      </c>
      <c r="I1282">
        <v>18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 t="s">
        <v>63</v>
      </c>
      <c r="X1282">
        <v>0</v>
      </c>
      <c r="Y1282">
        <v>0</v>
      </c>
      <c r="Z1282">
        <v>0</v>
      </c>
      <c r="AA1282" t="e">
        <v>#NUM!</v>
      </c>
      <c r="AB1282">
        <v>0</v>
      </c>
      <c r="AC1282">
        <v>92.526026833981746</v>
      </c>
      <c r="AD1282">
        <v>92.526026833981746</v>
      </c>
    </row>
    <row r="1283" spans="1:30" x14ac:dyDescent="0.3">
      <c r="A1283" s="3">
        <v>45638.42083333333</v>
      </c>
      <c r="B1283">
        <v>34.957008514382814</v>
      </c>
      <c r="C1283">
        <v>55.054267380298626</v>
      </c>
      <c r="D1283">
        <v>133.27087481848292</v>
      </c>
      <c r="E1283">
        <v>0</v>
      </c>
      <c r="F1283">
        <v>180</v>
      </c>
      <c r="G1283">
        <v>0</v>
      </c>
      <c r="H1283">
        <v>0</v>
      </c>
      <c r="I1283">
        <v>18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 t="s">
        <v>63</v>
      </c>
      <c r="X1283">
        <v>0</v>
      </c>
      <c r="Y1283">
        <v>0</v>
      </c>
      <c r="Z1283">
        <v>0</v>
      </c>
      <c r="AA1283" t="e">
        <v>#NUM!</v>
      </c>
      <c r="AB1283">
        <v>0</v>
      </c>
      <c r="AC1283">
        <v>94.029689384387297</v>
      </c>
      <c r="AD1283">
        <v>94.029689384387297</v>
      </c>
    </row>
    <row r="1284" spans="1:30" x14ac:dyDescent="0.3">
      <c r="A1284" s="3">
        <v>45638.425000000003</v>
      </c>
      <c r="B1284">
        <v>33.878983177879668</v>
      </c>
      <c r="C1284">
        <v>56.131847231728905</v>
      </c>
      <c r="D1284">
        <v>134.79254344409372</v>
      </c>
      <c r="E1284">
        <v>0</v>
      </c>
      <c r="F1284">
        <v>180</v>
      </c>
      <c r="G1284">
        <v>0</v>
      </c>
      <c r="H1284">
        <v>0</v>
      </c>
      <c r="I1284">
        <v>18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 t="s">
        <v>63</v>
      </c>
      <c r="X1284">
        <v>0</v>
      </c>
      <c r="Y1284">
        <v>0</v>
      </c>
      <c r="Z1284">
        <v>0</v>
      </c>
      <c r="AA1284" t="e">
        <v>#NUM!</v>
      </c>
      <c r="AB1284">
        <v>0</v>
      </c>
      <c r="AC1284">
        <v>95.458430960341985</v>
      </c>
      <c r="AD1284">
        <v>95.458430960341985</v>
      </c>
    </row>
    <row r="1285" spans="1:30" x14ac:dyDescent="0.3">
      <c r="A1285" s="3">
        <v>45638.429166666669</v>
      </c>
      <c r="B1285">
        <v>32.830007553927274</v>
      </c>
      <c r="C1285">
        <v>57.180399997413282</v>
      </c>
      <c r="D1285">
        <v>136.42089374061902</v>
      </c>
      <c r="E1285">
        <v>0</v>
      </c>
      <c r="F1285">
        <v>180</v>
      </c>
      <c r="G1285">
        <v>0</v>
      </c>
      <c r="H1285">
        <v>0</v>
      </c>
      <c r="I1285">
        <v>18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 t="s">
        <v>63</v>
      </c>
      <c r="X1285">
        <v>0</v>
      </c>
      <c r="Y1285">
        <v>0</v>
      </c>
      <c r="Z1285">
        <v>0</v>
      </c>
      <c r="AA1285" t="e">
        <v>#NUM!</v>
      </c>
      <c r="AB1285">
        <v>0</v>
      </c>
      <c r="AC1285">
        <v>96.811184406489417</v>
      </c>
      <c r="AD1285">
        <v>96.811184406489417</v>
      </c>
    </row>
    <row r="1286" spans="1:30" x14ac:dyDescent="0.3">
      <c r="A1286" s="3">
        <v>45638.433333333334</v>
      </c>
      <c r="B1286">
        <v>31.812991549934814</v>
      </c>
      <c r="C1286">
        <v>58.197015412464111</v>
      </c>
      <c r="D1286">
        <v>138.16299920592758</v>
      </c>
      <c r="E1286">
        <v>0</v>
      </c>
      <c r="F1286">
        <v>180</v>
      </c>
      <c r="G1286">
        <v>0</v>
      </c>
      <c r="H1286">
        <v>0</v>
      </c>
      <c r="I1286">
        <v>18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 t="s">
        <v>63</v>
      </c>
      <c r="X1286">
        <v>0</v>
      </c>
      <c r="Y1286">
        <v>0</v>
      </c>
      <c r="Z1286">
        <v>0</v>
      </c>
      <c r="AA1286" t="e">
        <v>#NUM!</v>
      </c>
      <c r="AB1286">
        <v>0</v>
      </c>
      <c r="AC1286">
        <v>98.086943199620578</v>
      </c>
      <c r="AD1286">
        <v>98.086943199620578</v>
      </c>
    </row>
    <row r="1287" spans="1:30" x14ac:dyDescent="0.3">
      <c r="A1287" s="3">
        <v>45638.4375</v>
      </c>
      <c r="B1287">
        <v>30.831132765358564</v>
      </c>
      <c r="C1287">
        <v>59.178495700265174</v>
      </c>
      <c r="D1287">
        <v>140.02594672793725</v>
      </c>
      <c r="E1287">
        <v>0</v>
      </c>
      <c r="F1287">
        <v>180</v>
      </c>
      <c r="G1287">
        <v>0</v>
      </c>
      <c r="H1287">
        <v>0</v>
      </c>
      <c r="I1287">
        <v>18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 t="s">
        <v>63</v>
      </c>
      <c r="X1287">
        <v>0</v>
      </c>
      <c r="Y1287">
        <v>0</v>
      </c>
      <c r="Z1287">
        <v>0</v>
      </c>
      <c r="AA1287" t="e">
        <v>#NUM!</v>
      </c>
      <c r="AB1287">
        <v>0</v>
      </c>
      <c r="AC1287">
        <v>99.284761371575883</v>
      </c>
      <c r="AD1287">
        <v>99.284761371575883</v>
      </c>
    </row>
    <row r="1288" spans="1:30" x14ac:dyDescent="0.3">
      <c r="A1288" s="3">
        <v>45638.441666666666</v>
      </c>
      <c r="B1288">
        <v>29.887929453874467</v>
      </c>
      <c r="C1288">
        <v>60.1213426050113</v>
      </c>
      <c r="D1288">
        <v>142.01664230249293</v>
      </c>
      <c r="E1288">
        <v>0</v>
      </c>
      <c r="F1288">
        <v>180</v>
      </c>
      <c r="G1288">
        <v>0</v>
      </c>
      <c r="H1288">
        <v>0</v>
      </c>
      <c r="I1288">
        <v>18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 t="s">
        <v>63</v>
      </c>
      <c r="X1288">
        <v>0</v>
      </c>
      <c r="Y1288">
        <v>0</v>
      </c>
      <c r="Z1288">
        <v>0</v>
      </c>
      <c r="AA1288" t="e">
        <v>#NUM!</v>
      </c>
      <c r="AB1288">
        <v>0</v>
      </c>
      <c r="AC1288">
        <v>100.40375348788106</v>
      </c>
      <c r="AD1288">
        <v>100.40375348788106</v>
      </c>
    </row>
    <row r="1289" spans="1:30" x14ac:dyDescent="0.3">
      <c r="A1289" s="3">
        <v>45638.445833333331</v>
      </c>
      <c r="B1289">
        <v>28.987186788222409</v>
      </c>
      <c r="C1289">
        <v>61.021751121197212</v>
      </c>
      <c r="D1289">
        <v>144.14155435019848</v>
      </c>
      <c r="E1289">
        <v>0</v>
      </c>
      <c r="F1289">
        <v>180</v>
      </c>
      <c r="G1289">
        <v>0</v>
      </c>
      <c r="H1289">
        <v>0</v>
      </c>
      <c r="I1289">
        <v>18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 t="s">
        <v>63</v>
      </c>
      <c r="X1289">
        <v>0</v>
      </c>
      <c r="Y1289">
        <v>0</v>
      </c>
      <c r="Z1289">
        <v>0</v>
      </c>
      <c r="AA1289" t="e">
        <v>#NUM!</v>
      </c>
      <c r="AB1289">
        <v>0</v>
      </c>
      <c r="AC1289">
        <v>101.44309467151339</v>
      </c>
      <c r="AD1289">
        <v>101.44309467151339</v>
      </c>
    </row>
    <row r="1290" spans="1:30" x14ac:dyDescent="0.3">
      <c r="A1290" s="3">
        <v>45638.45</v>
      </c>
      <c r="B1290">
        <v>28.133013308939159</v>
      </c>
      <c r="C1290">
        <v>61.87561303781564</v>
      </c>
      <c r="D1290">
        <v>146.40638645488463</v>
      </c>
      <c r="E1290">
        <v>0</v>
      </c>
      <c r="F1290">
        <v>180</v>
      </c>
      <c r="G1290">
        <v>0</v>
      </c>
      <c r="H1290">
        <v>0</v>
      </c>
      <c r="I1290">
        <v>18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 t="s">
        <v>63</v>
      </c>
      <c r="X1290">
        <v>0</v>
      </c>
      <c r="Y1290">
        <v>0</v>
      </c>
      <c r="Z1290">
        <v>0</v>
      </c>
      <c r="AA1290" t="e">
        <v>#NUM!</v>
      </c>
      <c r="AB1290">
        <v>0</v>
      </c>
      <c r="AC1290">
        <v>102.40202065861266</v>
      </c>
      <c r="AD1290">
        <v>102.40202065861266</v>
      </c>
    </row>
    <row r="1291" spans="1:30" x14ac:dyDescent="0.3">
      <c r="A1291" s="3">
        <v>45638.45416666667</v>
      </c>
      <c r="B1291">
        <v>27.329803827674436</v>
      </c>
      <c r="C1291">
        <v>62.678534025401305</v>
      </c>
      <c r="D1291">
        <v>148.81567512237586</v>
      </c>
      <c r="E1291">
        <v>0</v>
      </c>
      <c r="F1291">
        <v>180</v>
      </c>
      <c r="G1291">
        <v>0</v>
      </c>
      <c r="H1291">
        <v>0</v>
      </c>
      <c r="I1291">
        <v>18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 t="s">
        <v>63</v>
      </c>
      <c r="X1291">
        <v>0</v>
      </c>
      <c r="Y1291">
        <v>0</v>
      </c>
      <c r="Z1291">
        <v>0</v>
      </c>
      <c r="AA1291" t="e">
        <v>#NUM!</v>
      </c>
      <c r="AB1291">
        <v>0</v>
      </c>
      <c r="AC1291">
        <v>103.27982787912276</v>
      </c>
      <c r="AD1291">
        <v>103.27982787912276</v>
      </c>
    </row>
    <row r="1292" spans="1:30" x14ac:dyDescent="0.3">
      <c r="A1292" s="3">
        <v>45638.458333333336</v>
      </c>
      <c r="B1292">
        <v>26.582204615379904</v>
      </c>
      <c r="C1292">
        <v>63.425868434356197</v>
      </c>
      <c r="D1292">
        <v>151.37231502903035</v>
      </c>
      <c r="E1292">
        <v>0</v>
      </c>
      <c r="F1292">
        <v>180</v>
      </c>
      <c r="G1292">
        <v>0</v>
      </c>
      <c r="H1292">
        <v>0</v>
      </c>
      <c r="I1292">
        <v>18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 t="s">
        <v>63</v>
      </c>
      <c r="X1292">
        <v>0</v>
      </c>
      <c r="Y1292">
        <v>0</v>
      </c>
      <c r="Z1292">
        <v>0</v>
      </c>
      <c r="AA1292" t="e">
        <v>#NUM!</v>
      </c>
      <c r="AB1292">
        <v>0</v>
      </c>
      <c r="AC1292">
        <v>104.07587355245614</v>
      </c>
      <c r="AD1292">
        <v>104.07587355245614</v>
      </c>
    </row>
    <row r="1293" spans="1:30" x14ac:dyDescent="0.3">
      <c r="A1293" s="3">
        <v>45638.462500000001</v>
      </c>
      <c r="B1293">
        <v>25.895056614826991</v>
      </c>
      <c r="C1293">
        <v>64.112776063807971</v>
      </c>
      <c r="D1293">
        <v>154.07702490711858</v>
      </c>
      <c r="E1293">
        <v>0</v>
      </c>
      <c r="F1293">
        <v>180</v>
      </c>
      <c r="G1293">
        <v>0</v>
      </c>
      <c r="H1293">
        <v>0</v>
      </c>
      <c r="I1293">
        <v>18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 t="s">
        <v>63</v>
      </c>
      <c r="X1293">
        <v>0</v>
      </c>
      <c r="Y1293">
        <v>0</v>
      </c>
      <c r="Z1293">
        <v>0</v>
      </c>
      <c r="AA1293" t="e">
        <v>#NUM!</v>
      </c>
      <c r="AB1293">
        <v>0</v>
      </c>
      <c r="AC1293">
        <v>104.78957579364361</v>
      </c>
      <c r="AD1293">
        <v>104.78957579364361</v>
      </c>
    </row>
    <row r="1294" spans="1:30" x14ac:dyDescent="0.3">
      <c r="A1294" s="3">
        <v>45638.466666666667</v>
      </c>
      <c r="B1294">
        <v>25.273312940096876</v>
      </c>
      <c r="C1294">
        <v>64.734304637213228</v>
      </c>
      <c r="D1294">
        <v>156.92778185121654</v>
      </c>
      <c r="E1294">
        <v>0</v>
      </c>
      <c r="F1294">
        <v>180</v>
      </c>
      <c r="G1294">
        <v>0</v>
      </c>
      <c r="H1294">
        <v>0</v>
      </c>
      <c r="I1294">
        <v>18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 t="s">
        <v>63</v>
      </c>
      <c r="X1294">
        <v>0</v>
      </c>
      <c r="Y1294">
        <v>0</v>
      </c>
      <c r="Z1294">
        <v>0</v>
      </c>
      <c r="AA1294" t="e">
        <v>#NUM!</v>
      </c>
      <c r="AB1294">
        <v>0</v>
      </c>
      <c r="AC1294">
        <v>105.42041372245488</v>
      </c>
      <c r="AD1294">
        <v>105.42041372245488</v>
      </c>
    </row>
    <row r="1295" spans="1:30" x14ac:dyDescent="0.3">
      <c r="A1295" s="3">
        <v>45638.470833333333</v>
      </c>
      <c r="B1295">
        <v>24.721928317900922</v>
      </c>
      <c r="C1295">
        <v>65.285500329084556</v>
      </c>
      <c r="D1295">
        <v>159.91926951535663</v>
      </c>
      <c r="E1295">
        <v>0</v>
      </c>
      <c r="F1295">
        <v>180</v>
      </c>
      <c r="G1295">
        <v>0</v>
      </c>
      <c r="H1295">
        <v>0</v>
      </c>
      <c r="I1295">
        <v>18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 t="s">
        <v>63</v>
      </c>
      <c r="X1295">
        <v>0</v>
      </c>
      <c r="Y1295">
        <v>0</v>
      </c>
      <c r="Z1295">
        <v>0</v>
      </c>
      <c r="AA1295" t="e">
        <v>#NUM!</v>
      </c>
      <c r="AB1295">
        <v>0</v>
      </c>
      <c r="AC1295">
        <v>105.96792757261687</v>
      </c>
      <c r="AD1295">
        <v>105.96792757261687</v>
      </c>
    </row>
    <row r="1296" spans="1:30" x14ac:dyDescent="0.3">
      <c r="A1296" s="3">
        <v>45638.474999999999</v>
      </c>
      <c r="B1296">
        <v>24.245720611702652</v>
      </c>
      <c r="C1296">
        <v>65.761546201788988</v>
      </c>
      <c r="D1296">
        <v>163.04240381775571</v>
      </c>
      <c r="E1296">
        <v>0</v>
      </c>
      <c r="F1296">
        <v>180</v>
      </c>
      <c r="G1296">
        <v>0</v>
      </c>
      <c r="H1296">
        <v>0</v>
      </c>
      <c r="I1296">
        <v>18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 t="s">
        <v>63</v>
      </c>
      <c r="X1296">
        <v>0</v>
      </c>
      <c r="Y1296">
        <v>0</v>
      </c>
      <c r="Z1296">
        <v>0</v>
      </c>
      <c r="AA1296" t="e">
        <v>#NUM!</v>
      </c>
      <c r="AB1296">
        <v>0</v>
      </c>
      <c r="AC1296">
        <v>106.43171879576788</v>
      </c>
      <c r="AD1296">
        <v>106.43171879576788</v>
      </c>
    </row>
    <row r="1297" spans="1:30" x14ac:dyDescent="0.3">
      <c r="A1297" s="3">
        <v>45638.479166666664</v>
      </c>
      <c r="B1297">
        <v>23.849208171331217</v>
      </c>
      <c r="C1297">
        <v>66.157924810637113</v>
      </c>
      <c r="D1297">
        <v>166.28401387504459</v>
      </c>
      <c r="E1297">
        <v>0</v>
      </c>
      <c r="F1297">
        <v>180</v>
      </c>
      <c r="G1297">
        <v>0</v>
      </c>
      <c r="H1297">
        <v>0</v>
      </c>
      <c r="I1297">
        <v>18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 t="s">
        <v>63</v>
      </c>
      <c r="X1297">
        <v>0</v>
      </c>
      <c r="Y1297">
        <v>0</v>
      </c>
      <c r="Z1297">
        <v>0</v>
      </c>
      <c r="AA1297" t="e">
        <v>#NUM!</v>
      </c>
      <c r="AB1297">
        <v>0</v>
      </c>
      <c r="AC1297">
        <v>106.8114501574926</v>
      </c>
      <c r="AD1297">
        <v>106.8114501574926</v>
      </c>
    </row>
    <row r="1298" spans="1:30" x14ac:dyDescent="0.3">
      <c r="A1298" s="3">
        <v>45638.48333333333</v>
      </c>
      <c r="B1298">
        <v>23.536431192800435</v>
      </c>
      <c r="C1298">
        <v>66.470596794682208</v>
      </c>
      <c r="D1298">
        <v>169.62675991983122</v>
      </c>
      <c r="E1298">
        <v>0</v>
      </c>
      <c r="F1298">
        <v>180</v>
      </c>
      <c r="G1298">
        <v>0</v>
      </c>
      <c r="H1298">
        <v>0</v>
      </c>
      <c r="I1298">
        <v>18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 t="s">
        <v>63</v>
      </c>
      <c r="X1298">
        <v>0</v>
      </c>
      <c r="Y1298">
        <v>0</v>
      </c>
      <c r="Z1298">
        <v>0</v>
      </c>
      <c r="AA1298" t="e">
        <v>#NUM!</v>
      </c>
      <c r="AB1298">
        <v>0</v>
      </c>
      <c r="AC1298">
        <v>107.10684582312626</v>
      </c>
      <c r="AD1298">
        <v>107.10684582312626</v>
      </c>
    </row>
    <row r="1299" spans="1:30" x14ac:dyDescent="0.3">
      <c r="A1299" s="3">
        <v>45638.487500000003</v>
      </c>
      <c r="B1299">
        <v>23.310769861989044</v>
      </c>
      <c r="C1299">
        <v>66.696182682978488</v>
      </c>
      <c r="D1299">
        <v>173.04935791253752</v>
      </c>
      <c r="E1299">
        <v>0</v>
      </c>
      <c r="F1299">
        <v>180</v>
      </c>
      <c r="G1299">
        <v>0</v>
      </c>
      <c r="H1299">
        <v>0</v>
      </c>
      <c r="I1299">
        <v>18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 t="s">
        <v>63</v>
      </c>
      <c r="X1299">
        <v>0</v>
      </c>
      <c r="Y1299">
        <v>0</v>
      </c>
      <c r="Z1299">
        <v>0</v>
      </c>
      <c r="AA1299" t="e">
        <v>#NUM!</v>
      </c>
      <c r="AB1299">
        <v>0</v>
      </c>
      <c r="AC1299">
        <v>107.31769143003142</v>
      </c>
      <c r="AD1299">
        <v>107.31769143003142</v>
      </c>
    </row>
    <row r="1300" spans="1:30" x14ac:dyDescent="0.3">
      <c r="A1300" s="3">
        <v>45638.491666666669</v>
      </c>
      <c r="B1300">
        <v>23.174775716583955</v>
      </c>
      <c r="C1300">
        <v>66.832131486321984</v>
      </c>
      <c r="D1300">
        <v>176.52714908089672</v>
      </c>
      <c r="E1300">
        <v>0</v>
      </c>
      <c r="F1300">
        <v>180</v>
      </c>
      <c r="G1300">
        <v>0</v>
      </c>
      <c r="H1300">
        <v>0</v>
      </c>
      <c r="I1300">
        <v>18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 t="s">
        <v>63</v>
      </c>
      <c r="X1300">
        <v>0</v>
      </c>
      <c r="Y1300">
        <v>0</v>
      </c>
      <c r="Z1300">
        <v>0</v>
      </c>
      <c r="AA1300" t="e">
        <v>#NUM!</v>
      </c>
      <c r="AB1300">
        <v>0</v>
      </c>
      <c r="AC1300">
        <v>107.44383414595444</v>
      </c>
      <c r="AD1300">
        <v>107.44383414595444</v>
      </c>
    </row>
    <row r="1301" spans="1:30" x14ac:dyDescent="0.3">
      <c r="A1301" s="3">
        <v>45638.495833333334</v>
      </c>
      <c r="B1301">
        <v>23.130034187140676</v>
      </c>
      <c r="C1301">
        <v>66.876858118484151</v>
      </c>
      <c r="D1301">
        <v>180.0330037661208</v>
      </c>
      <c r="E1301">
        <v>0</v>
      </c>
      <c r="F1301">
        <v>180</v>
      </c>
      <c r="G1301">
        <v>0</v>
      </c>
      <c r="H1301">
        <v>0</v>
      </c>
      <c r="I1301">
        <v>18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 t="s">
        <v>63</v>
      </c>
      <c r="X1301">
        <v>0</v>
      </c>
      <c r="Y1301">
        <v>0</v>
      </c>
      <c r="Z1301">
        <v>0</v>
      </c>
      <c r="AA1301" t="e">
        <v>#NUM!</v>
      </c>
      <c r="AB1301">
        <v>0</v>
      </c>
      <c r="AC1301">
        <v>107.48518271086114</v>
      </c>
      <c r="AD1301">
        <v>107.48518271086114</v>
      </c>
    </row>
    <row r="1302" spans="1:30" x14ac:dyDescent="0.3">
      <c r="A1302" s="3">
        <v>45638.5</v>
      </c>
      <c r="B1302">
        <v>23.177074711830279</v>
      </c>
      <c r="C1302">
        <v>66.829833256824116</v>
      </c>
      <c r="D1302">
        <v>183.53849172674236</v>
      </c>
      <c r="E1302">
        <v>0</v>
      </c>
      <c r="F1302">
        <v>180</v>
      </c>
      <c r="G1302">
        <v>0</v>
      </c>
      <c r="H1302">
        <v>0</v>
      </c>
      <c r="I1302">
        <v>18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 t="s">
        <v>63</v>
      </c>
      <c r="X1302">
        <v>0</v>
      </c>
      <c r="Y1302">
        <v>0</v>
      </c>
      <c r="Z1302">
        <v>0</v>
      </c>
      <c r="AA1302" t="e">
        <v>#NUM!</v>
      </c>
      <c r="AB1302">
        <v>0</v>
      </c>
      <c r="AC1302">
        <v>107.44170746253927</v>
      </c>
      <c r="AD1302">
        <v>107.44170746253927</v>
      </c>
    </row>
    <row r="1303" spans="1:30" x14ac:dyDescent="0.3">
      <c r="A1303" s="3">
        <v>45638.504166666666</v>
      </c>
      <c r="B1303">
        <v>23.315339945198442</v>
      </c>
      <c r="C1303">
        <v>66.691614125090098</v>
      </c>
      <c r="D1303">
        <v>187.01519979321006</v>
      </c>
      <c r="E1303">
        <v>0</v>
      </c>
      <c r="F1303">
        <v>180</v>
      </c>
      <c r="G1303">
        <v>0</v>
      </c>
      <c r="H1303">
        <v>0</v>
      </c>
      <c r="I1303">
        <v>18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 t="s">
        <v>63</v>
      </c>
      <c r="X1303">
        <v>0</v>
      </c>
      <c r="Y1303">
        <v>0</v>
      </c>
      <c r="Z1303">
        <v>0</v>
      </c>
      <c r="AA1303" t="e">
        <v>#NUM!</v>
      </c>
      <c r="AB1303">
        <v>0</v>
      </c>
      <c r="AC1303">
        <v>107.31344034433049</v>
      </c>
      <c r="AD1303">
        <v>107.31344034433049</v>
      </c>
    </row>
    <row r="1304" spans="1:30" x14ac:dyDescent="0.3">
      <c r="A1304" s="3">
        <v>45638.508333333331</v>
      </c>
      <c r="B1304">
        <v>23.543218145493469</v>
      </c>
      <c r="C1304">
        <v>66.463812114966558</v>
      </c>
      <c r="D1304">
        <v>190.43604756015782</v>
      </c>
      <c r="E1304">
        <v>0</v>
      </c>
      <c r="F1304">
        <v>180</v>
      </c>
      <c r="G1304">
        <v>0</v>
      </c>
      <c r="H1304">
        <v>0</v>
      </c>
      <c r="I1304">
        <v>18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 t="s">
        <v>63</v>
      </c>
      <c r="X1304">
        <v>0</v>
      </c>
      <c r="Y1304">
        <v>0</v>
      </c>
      <c r="Z1304">
        <v>0</v>
      </c>
      <c r="AA1304" t="e">
        <v>#NUM!</v>
      </c>
      <c r="AB1304">
        <v>0</v>
      </c>
      <c r="AC1304">
        <v>107.1004748958168</v>
      </c>
      <c r="AD1304">
        <v>107.1004748958168</v>
      </c>
    </row>
    <row r="1305" spans="1:30" x14ac:dyDescent="0.3">
      <c r="A1305" s="3">
        <v>45638.512499999997</v>
      </c>
      <c r="B1305">
        <v>23.858134446410407</v>
      </c>
      <c r="C1305">
        <v>66.149001539349442</v>
      </c>
      <c r="D1305">
        <v>193.77645220175322</v>
      </c>
      <c r="E1305">
        <v>0</v>
      </c>
      <c r="F1305">
        <v>180</v>
      </c>
      <c r="G1305">
        <v>0</v>
      </c>
      <c r="H1305">
        <v>0</v>
      </c>
      <c r="I1305">
        <v>18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 t="s">
        <v>63</v>
      </c>
      <c r="X1305">
        <v>0</v>
      </c>
      <c r="Y1305">
        <v>0</v>
      </c>
      <c r="Z1305">
        <v>0</v>
      </c>
      <c r="AA1305" t="e">
        <v>#NUM!</v>
      </c>
      <c r="AB1305">
        <v>0</v>
      </c>
      <c r="AC1305">
        <v>106.80296622574477</v>
      </c>
      <c r="AD1305">
        <v>106.80296622574477</v>
      </c>
    </row>
    <row r="1306" spans="1:30" x14ac:dyDescent="0.3">
      <c r="A1306" s="3">
        <v>45638.51666666667</v>
      </c>
      <c r="B1306">
        <v>24.256689331739427</v>
      </c>
      <c r="C1306">
        <v>65.750581195681349</v>
      </c>
      <c r="D1306">
        <v>197.0152244143631</v>
      </c>
      <c r="E1306">
        <v>0</v>
      </c>
      <c r="F1306">
        <v>180</v>
      </c>
      <c r="G1306">
        <v>0</v>
      </c>
      <c r="H1306">
        <v>0</v>
      </c>
      <c r="I1306">
        <v>18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 t="s">
        <v>63</v>
      </c>
      <c r="X1306">
        <v>0</v>
      </c>
      <c r="Y1306">
        <v>0</v>
      </c>
      <c r="Z1306">
        <v>0</v>
      </c>
      <c r="AA1306" t="e">
        <v>#NUM!</v>
      </c>
      <c r="AB1306">
        <v>0</v>
      </c>
      <c r="AC1306">
        <v>106.4211309685341</v>
      </c>
      <c r="AD1306">
        <v>106.4211309685341</v>
      </c>
    </row>
    <row r="1307" spans="1:30" x14ac:dyDescent="0.3">
      <c r="A1307" s="3">
        <v>45638.520833333336</v>
      </c>
      <c r="B1307">
        <v>24.734827835646652</v>
      </c>
      <c r="C1307">
        <v>65.272605212141158</v>
      </c>
      <c r="D1307">
        <v>200.1351290775869</v>
      </c>
      <c r="E1307">
        <v>0</v>
      </c>
      <c r="F1307">
        <v>180</v>
      </c>
      <c r="G1307">
        <v>0</v>
      </c>
      <c r="H1307">
        <v>0</v>
      </c>
      <c r="I1307">
        <v>18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 t="s">
        <v>63</v>
      </c>
      <c r="X1307">
        <v>0</v>
      </c>
      <c r="Y1307">
        <v>0</v>
      </c>
      <c r="Z1307">
        <v>0</v>
      </c>
      <c r="AA1307" t="e">
        <v>#NUM!</v>
      </c>
      <c r="AB1307">
        <v>0</v>
      </c>
      <c r="AC1307">
        <v>105.95524722459</v>
      </c>
      <c r="AD1307">
        <v>105.95524722459</v>
      </c>
    </row>
    <row r="1308" spans="1:30" x14ac:dyDescent="0.3">
      <c r="A1308" s="3">
        <v>45638.525000000001</v>
      </c>
      <c r="B1308">
        <v>25.288021511685123</v>
      </c>
      <c r="C1308">
        <v>64.719601128727646</v>
      </c>
      <c r="D1308">
        <v>203.12310141907395</v>
      </c>
      <c r="E1308">
        <v>0</v>
      </c>
      <c r="F1308">
        <v>180</v>
      </c>
      <c r="G1308">
        <v>0</v>
      </c>
      <c r="H1308">
        <v>0</v>
      </c>
      <c r="I1308">
        <v>18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 t="s">
        <v>63</v>
      </c>
      <c r="X1308">
        <v>0</v>
      </c>
      <c r="Y1308">
        <v>0</v>
      </c>
      <c r="Z1308">
        <v>0</v>
      </c>
      <c r="AA1308" t="e">
        <v>#NUM!</v>
      </c>
      <c r="AB1308">
        <v>0</v>
      </c>
      <c r="AC1308">
        <v>105.40565448633447</v>
      </c>
      <c r="AD1308">
        <v>105.40565448633447</v>
      </c>
    </row>
    <row r="1309" spans="1:30" x14ac:dyDescent="0.3">
      <c r="A1309" s="3">
        <v>45638.529166666667</v>
      </c>
      <c r="B1309">
        <v>25.91144680697467</v>
      </c>
      <c r="C1309">
        <v>64.096391572392733</v>
      </c>
      <c r="D1309">
        <v>205.97015794803255</v>
      </c>
      <c r="E1309">
        <v>0</v>
      </c>
      <c r="F1309">
        <v>180</v>
      </c>
      <c r="G1309">
        <v>0</v>
      </c>
      <c r="H1309">
        <v>0</v>
      </c>
      <c r="I1309">
        <v>18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 t="s">
        <v>63</v>
      </c>
      <c r="X1309">
        <v>0</v>
      </c>
      <c r="Y1309">
        <v>0</v>
      </c>
      <c r="Z1309">
        <v>0</v>
      </c>
      <c r="AA1309" t="e">
        <v>#NUM!</v>
      </c>
      <c r="AB1309">
        <v>0</v>
      </c>
      <c r="AC1309">
        <v>104.7727535511966</v>
      </c>
      <c r="AD1309">
        <v>104.7727535511966</v>
      </c>
    </row>
    <row r="1310" spans="1:30" x14ac:dyDescent="0.3">
      <c r="A1310" s="3">
        <v>45638.533333333333</v>
      </c>
      <c r="B1310">
        <v>26.600147179183693</v>
      </c>
      <c r="C1310">
        <v>63.407932185217852</v>
      </c>
      <c r="D1310">
        <v>208.67107241734612</v>
      </c>
      <c r="E1310">
        <v>0</v>
      </c>
      <c r="F1310">
        <v>180</v>
      </c>
      <c r="G1310">
        <v>0</v>
      </c>
      <c r="H1310">
        <v>0</v>
      </c>
      <c r="I1310">
        <v>18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 t="s">
        <v>63</v>
      </c>
      <c r="X1310">
        <v>0</v>
      </c>
      <c r="Y1310">
        <v>0</v>
      </c>
      <c r="Z1310">
        <v>0</v>
      </c>
      <c r="AA1310" t="e">
        <v>#NUM!</v>
      </c>
      <c r="AB1310">
        <v>0</v>
      </c>
      <c r="AC1310">
        <v>104.05700642415728</v>
      </c>
      <c r="AD1310">
        <v>104.05700642415728</v>
      </c>
    </row>
    <row r="1311" spans="1:30" x14ac:dyDescent="0.3">
      <c r="A1311" s="3">
        <v>45638.537499999999</v>
      </c>
      <c r="B1311">
        <v>27.349170890345473</v>
      </c>
      <c r="C1311">
        <v>62.659173869499853</v>
      </c>
      <c r="D1311">
        <v>211.2238986367752</v>
      </c>
      <c r="E1311">
        <v>0</v>
      </c>
      <c r="F1311">
        <v>180</v>
      </c>
      <c r="G1311">
        <v>0</v>
      </c>
      <c r="H1311">
        <v>0</v>
      </c>
      <c r="I1311">
        <v>18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 t="s">
        <v>63</v>
      </c>
      <c r="X1311">
        <v>0</v>
      </c>
      <c r="Y1311">
        <v>0</v>
      </c>
      <c r="Z1311">
        <v>0</v>
      </c>
      <c r="AA1311" t="e">
        <v>#NUM!</v>
      </c>
      <c r="AB1311">
        <v>0</v>
      </c>
      <c r="AC1311">
        <v>103.258936212273</v>
      </c>
      <c r="AD1311">
        <v>103.258936212273</v>
      </c>
    </row>
    <row r="1312" spans="1:30" x14ac:dyDescent="0.3">
      <c r="A1312" s="3">
        <v>45638.541666666664</v>
      </c>
      <c r="B1312">
        <v>28.153680838411276</v>
      </c>
      <c r="C1312">
        <v>61.854952987963479</v>
      </c>
      <c r="D1312">
        <v>213.62941760188653</v>
      </c>
      <c r="E1312">
        <v>0</v>
      </c>
      <c r="F1312">
        <v>180</v>
      </c>
      <c r="G1312">
        <v>0</v>
      </c>
      <c r="H1312">
        <v>0</v>
      </c>
      <c r="I1312">
        <v>18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 t="s">
        <v>63</v>
      </c>
      <c r="X1312">
        <v>0</v>
      </c>
      <c r="Y1312">
        <v>0</v>
      </c>
      <c r="Z1312">
        <v>0</v>
      </c>
      <c r="AA1312" t="e">
        <v>#NUM!</v>
      </c>
      <c r="AB1312">
        <v>0</v>
      </c>
      <c r="AC1312">
        <v>102.37912701465854</v>
      </c>
      <c r="AD1312">
        <v>102.37912701465854</v>
      </c>
    </row>
    <row r="1313" spans="1:30" x14ac:dyDescent="0.3">
      <c r="A1313" s="3">
        <v>45638.54583333333</v>
      </c>
      <c r="B1313">
        <v>29.009036364758551</v>
      </c>
      <c r="C1313">
        <v>60.999909580985168</v>
      </c>
      <c r="D1313">
        <v>215.89057211892444</v>
      </c>
      <c r="E1313">
        <v>0</v>
      </c>
      <c r="F1313">
        <v>180</v>
      </c>
      <c r="G1313">
        <v>0</v>
      </c>
      <c r="H1313">
        <v>0</v>
      </c>
      <c r="I1313">
        <v>18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 t="s">
        <v>63</v>
      </c>
      <c r="X1313">
        <v>0</v>
      </c>
      <c r="Y1313">
        <v>0</v>
      </c>
      <c r="Z1313">
        <v>0</v>
      </c>
      <c r="AA1313" t="e">
        <v>#NUM!</v>
      </c>
      <c r="AB1313">
        <v>0</v>
      </c>
      <c r="AC1313">
        <v>101.41822381176439</v>
      </c>
      <c r="AD1313">
        <v>101.41822381176439</v>
      </c>
    </row>
    <row r="1314" spans="1:30" x14ac:dyDescent="0.3">
      <c r="A1314" s="3">
        <v>45638.55</v>
      </c>
      <c r="B1314">
        <v>29.910849429585163</v>
      </c>
      <c r="C1314">
        <v>60.098431209672633</v>
      </c>
      <c r="D1314">
        <v>218.0119339246877</v>
      </c>
      <c r="E1314">
        <v>0</v>
      </c>
      <c r="F1314">
        <v>180</v>
      </c>
      <c r="G1314">
        <v>0</v>
      </c>
      <c r="H1314">
        <v>0</v>
      </c>
      <c r="I1314">
        <v>18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 t="s">
        <v>63</v>
      </c>
      <c r="X1314">
        <v>0</v>
      </c>
      <c r="Y1314">
        <v>0</v>
      </c>
      <c r="Z1314">
        <v>0</v>
      </c>
      <c r="AA1314" t="e">
        <v>#NUM!</v>
      </c>
      <c r="AB1314">
        <v>0</v>
      </c>
      <c r="AC1314">
        <v>100.37693235874227</v>
      </c>
      <c r="AD1314">
        <v>100.37693235874227</v>
      </c>
    </row>
    <row r="1315" spans="1:30" x14ac:dyDescent="0.3">
      <c r="A1315" s="3">
        <v>45638.554166666669</v>
      </c>
      <c r="B1315">
        <v>30.855018917591931</v>
      </c>
      <c r="C1315">
        <v>59.154618663549947</v>
      </c>
      <c r="D1315">
        <v>219.999230671238</v>
      </c>
      <c r="E1315">
        <v>0</v>
      </c>
      <c r="F1315">
        <v>180</v>
      </c>
      <c r="G1315">
        <v>0</v>
      </c>
      <c r="H1315">
        <v>0</v>
      </c>
      <c r="I1315">
        <v>18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 t="s">
        <v>63</v>
      </c>
      <c r="X1315">
        <v>0</v>
      </c>
      <c r="Y1315">
        <v>0</v>
      </c>
      <c r="Z1315">
        <v>0</v>
      </c>
      <c r="AA1315" t="e">
        <v>#NUM!</v>
      </c>
      <c r="AB1315">
        <v>0</v>
      </c>
      <c r="AC1315">
        <v>99.256019088350683</v>
      </c>
      <c r="AD1315">
        <v>99.256019088350683</v>
      </c>
    </row>
    <row r="1316" spans="1:30" x14ac:dyDescent="0.3">
      <c r="A1316" s="3">
        <v>45638.558333333334</v>
      </c>
      <c r="B1316">
        <v>31.837747336781163</v>
      </c>
      <c r="C1316">
        <v>58.172269271313027</v>
      </c>
      <c r="D1316">
        <v>221.85894559644993</v>
      </c>
      <c r="E1316">
        <v>0</v>
      </c>
      <c r="F1316">
        <v>180</v>
      </c>
      <c r="G1316">
        <v>0</v>
      </c>
      <c r="H1316">
        <v>0</v>
      </c>
      <c r="I1316">
        <v>18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 t="s">
        <v>63</v>
      </c>
      <c r="X1316">
        <v>0</v>
      </c>
      <c r="Y1316">
        <v>0</v>
      </c>
      <c r="Z1316">
        <v>0</v>
      </c>
      <c r="AA1316" t="e">
        <v>#NUM!</v>
      </c>
      <c r="AB1316">
        <v>0</v>
      </c>
      <c r="AC1316">
        <v>98.0563110302122</v>
      </c>
      <c r="AD1316">
        <v>98.0563110302122</v>
      </c>
    </row>
    <row r="1317" spans="1:30" x14ac:dyDescent="0.3">
      <c r="A1317" s="3">
        <v>45638.5625</v>
      </c>
      <c r="B1317">
        <v>32.85554407443675</v>
      </c>
      <c r="C1317">
        <v>57.154873651863646</v>
      </c>
      <c r="D1317">
        <v>223.59799213499866</v>
      </c>
      <c r="E1317">
        <v>0</v>
      </c>
      <c r="F1317">
        <v>180</v>
      </c>
      <c r="G1317">
        <v>0</v>
      </c>
      <c r="H1317">
        <v>0</v>
      </c>
      <c r="I1317">
        <v>18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 t="s">
        <v>63</v>
      </c>
      <c r="X1317">
        <v>0</v>
      </c>
      <c r="Y1317">
        <v>0</v>
      </c>
      <c r="Z1317">
        <v>0</v>
      </c>
      <c r="AA1317" t="e">
        <v>#NUM!</v>
      </c>
      <c r="AB1317">
        <v>0</v>
      </c>
      <c r="AC1317">
        <v>96.77869575392063</v>
      </c>
      <c r="AD1317">
        <v>96.77869575392063</v>
      </c>
    </row>
    <row r="1318" spans="1:30" x14ac:dyDescent="0.3">
      <c r="A1318" s="3">
        <v>45638.566666666666</v>
      </c>
      <c r="B1318">
        <v>33.905218923323147</v>
      </c>
      <c r="C1318">
        <v>56.10562219374934</v>
      </c>
      <c r="D1318">
        <v>225.22345893296858</v>
      </c>
      <c r="E1318">
        <v>0</v>
      </c>
      <c r="F1318">
        <v>180</v>
      </c>
      <c r="G1318">
        <v>0</v>
      </c>
      <c r="H1318">
        <v>0</v>
      </c>
      <c r="I1318">
        <v>18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 t="s">
        <v>63</v>
      </c>
      <c r="X1318">
        <v>0</v>
      </c>
      <c r="Y1318">
        <v>0</v>
      </c>
      <c r="Z1318">
        <v>0</v>
      </c>
      <c r="AA1318" t="e">
        <v>#NUM!</v>
      </c>
      <c r="AB1318">
        <v>0</v>
      </c>
      <c r="AC1318">
        <v>95.424121345671892</v>
      </c>
      <c r="AD1318">
        <v>95.424121345671892</v>
      </c>
    </row>
    <row r="1319" spans="1:30" x14ac:dyDescent="0.3">
      <c r="A1319" s="3">
        <v>45638.570833333331</v>
      </c>
      <c r="B1319">
        <v>34.983868982934176</v>
      </c>
      <c r="C1319">
        <v>55.027418159197907</v>
      </c>
      <c r="D1319">
        <v>226.74241702997244</v>
      </c>
      <c r="E1319">
        <v>0</v>
      </c>
      <c r="F1319">
        <v>180</v>
      </c>
      <c r="G1319">
        <v>0</v>
      </c>
      <c r="H1319">
        <v>0</v>
      </c>
      <c r="I1319">
        <v>18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 t="s">
        <v>63</v>
      </c>
      <c r="X1319">
        <v>0</v>
      </c>
      <c r="Y1319">
        <v>0</v>
      </c>
      <c r="Z1319">
        <v>0</v>
      </c>
      <c r="AA1319" t="e">
        <v>#NUM!</v>
      </c>
      <c r="AB1319">
        <v>0</v>
      </c>
      <c r="AC1319">
        <v>93.993596428824247</v>
      </c>
      <c r="AD1319">
        <v>93.993596428824247</v>
      </c>
    </row>
    <row r="1320" spans="1:30" x14ac:dyDescent="0.3">
      <c r="A1320" s="3">
        <v>45638.574999999997</v>
      </c>
      <c r="B1320">
        <v>36.088861402061184</v>
      </c>
      <c r="C1320">
        <v>53.922894947351949</v>
      </c>
      <c r="D1320">
        <v>228.16177948161896</v>
      </c>
      <c r="E1320">
        <v>0</v>
      </c>
      <c r="F1320">
        <v>180</v>
      </c>
      <c r="G1320">
        <v>0</v>
      </c>
      <c r="H1320">
        <v>0</v>
      </c>
      <c r="I1320">
        <v>18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 t="s">
        <v>63</v>
      </c>
      <c r="X1320">
        <v>0</v>
      </c>
      <c r="Y1320">
        <v>0</v>
      </c>
      <c r="Z1320">
        <v>0</v>
      </c>
      <c r="AA1320" t="e">
        <v>#NUM!</v>
      </c>
      <c r="AB1320">
        <v>0</v>
      </c>
      <c r="AC1320">
        <v>92.488190242044396</v>
      </c>
      <c r="AD1320">
        <v>92.488190242044396</v>
      </c>
    </row>
    <row r="1321" spans="1:30" x14ac:dyDescent="0.3">
      <c r="A1321" s="3">
        <v>45638.57916666667</v>
      </c>
      <c r="B1321">
        <v>37.217813840094927</v>
      </c>
      <c r="C1321">
        <v>52.794435640042821</v>
      </c>
      <c r="D1321">
        <v>229.48820366122629</v>
      </c>
      <c r="E1321">
        <v>0</v>
      </c>
      <c r="F1321">
        <v>180</v>
      </c>
      <c r="G1321">
        <v>0</v>
      </c>
      <c r="H1321">
        <v>0</v>
      </c>
      <c r="I1321">
        <v>18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 t="s">
        <v>63</v>
      </c>
      <c r="X1321">
        <v>0</v>
      </c>
      <c r="Y1321">
        <v>0</v>
      </c>
      <c r="Z1321">
        <v>0</v>
      </c>
      <c r="AA1321" t="e">
        <v>#NUM!</v>
      </c>
      <c r="AB1321">
        <v>0</v>
      </c>
      <c r="AC1321">
        <v>90.909032789766627</v>
      </c>
      <c r="AD1321">
        <v>90.909032789766627</v>
      </c>
    </row>
    <row r="1322" spans="1:30" x14ac:dyDescent="0.3">
      <c r="A1322" s="3">
        <v>45638.583333333336</v>
      </c>
      <c r="B1322">
        <v>38.368574017574247</v>
      </c>
      <c r="C1322">
        <v>51.644193460256162</v>
      </c>
      <c r="D1322">
        <v>230.72802726194732</v>
      </c>
      <c r="E1322">
        <v>0</v>
      </c>
      <c r="F1322">
        <v>180</v>
      </c>
      <c r="G1322">
        <v>0</v>
      </c>
      <c r="H1322">
        <v>0</v>
      </c>
      <c r="I1322">
        <v>18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 t="s">
        <v>63</v>
      </c>
      <c r="X1322">
        <v>0</v>
      </c>
      <c r="Y1322">
        <v>0</v>
      </c>
      <c r="Z1322">
        <v>0</v>
      </c>
      <c r="AA1322" t="e">
        <v>#NUM!</v>
      </c>
      <c r="AB1322">
        <v>0</v>
      </c>
      <c r="AC1322">
        <v>89.257315084280677</v>
      </c>
      <c r="AD1322">
        <v>89.257315084280677</v>
      </c>
    </row>
    <row r="1323" spans="1:30" x14ac:dyDescent="0.3">
      <c r="A1323" s="3">
        <v>45638.587500000001</v>
      </c>
      <c r="B1323">
        <v>39.539199317085924</v>
      </c>
      <c r="C1323">
        <v>50.474112182802394</v>
      </c>
      <c r="D1323">
        <v>231.88723021036574</v>
      </c>
      <c r="E1323">
        <v>0</v>
      </c>
      <c r="F1323">
        <v>180</v>
      </c>
      <c r="G1323">
        <v>0</v>
      </c>
      <c r="H1323">
        <v>0</v>
      </c>
      <c r="I1323">
        <v>18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 t="s">
        <v>63</v>
      </c>
      <c r="X1323">
        <v>0</v>
      </c>
      <c r="Y1323">
        <v>0</v>
      </c>
      <c r="Z1323">
        <v>0</v>
      </c>
      <c r="AA1323" t="e">
        <v>#NUM!</v>
      </c>
      <c r="AB1323">
        <v>0</v>
      </c>
      <c r="AC1323">
        <v>87.534289500669686</v>
      </c>
      <c r="AD1323">
        <v>87.534289500669686</v>
      </c>
    </row>
    <row r="1324" spans="1:30" x14ac:dyDescent="0.3">
      <c r="A1324" s="3">
        <v>45638.591666666667</v>
      </c>
      <c r="B1324">
        <v>40.727937074270322</v>
      </c>
      <c r="C1324">
        <v>49.285945858046951</v>
      </c>
      <c r="D1324">
        <v>232.97141599390875</v>
      </c>
      <c r="E1324">
        <v>0</v>
      </c>
      <c r="F1324">
        <v>180</v>
      </c>
      <c r="G1324">
        <v>0</v>
      </c>
      <c r="H1324">
        <v>0</v>
      </c>
      <c r="I1324">
        <v>18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 t="s">
        <v>63</v>
      </c>
      <c r="X1324">
        <v>0</v>
      </c>
      <c r="Y1324">
        <v>0</v>
      </c>
      <c r="Z1324">
        <v>0</v>
      </c>
      <c r="AA1324" t="e">
        <v>#NUM!</v>
      </c>
      <c r="AB1324">
        <v>0</v>
      </c>
      <c r="AC1324">
        <v>85.741270272246197</v>
      </c>
      <c r="AD1324">
        <v>85.741270272246197</v>
      </c>
    </row>
    <row r="1325" spans="1:30" x14ac:dyDescent="0.3">
      <c r="A1325" s="3">
        <v>45638.595833333333</v>
      </c>
      <c r="B1325">
        <v>41.933205959476567</v>
      </c>
      <c r="C1325">
        <v>48.081277448801082</v>
      </c>
      <c r="D1325">
        <v>233.98580715668135</v>
      </c>
      <c r="E1325">
        <v>0</v>
      </c>
      <c r="F1325">
        <v>180</v>
      </c>
      <c r="G1325">
        <v>0</v>
      </c>
      <c r="H1325">
        <v>0</v>
      </c>
      <c r="I1325">
        <v>18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 t="s">
        <v>63</v>
      </c>
      <c r="X1325">
        <v>0</v>
      </c>
      <c r="Y1325">
        <v>0</v>
      </c>
      <c r="Z1325">
        <v>0</v>
      </c>
      <c r="AA1325" t="e">
        <v>#NUM!</v>
      </c>
      <c r="AB1325">
        <v>0</v>
      </c>
      <c r="AC1325">
        <v>83.879634157532166</v>
      </c>
      <c r="AD1325">
        <v>83.879634157532166</v>
      </c>
    </row>
    <row r="1326" spans="1:30" x14ac:dyDescent="0.3">
      <c r="A1326" s="3">
        <v>45638.6</v>
      </c>
      <c r="B1326">
        <v>43.153578673514673</v>
      </c>
      <c r="C1326">
        <v>46.861536157646505</v>
      </c>
      <c r="D1326">
        <v>234.93525082446999</v>
      </c>
      <c r="E1326">
        <v>0</v>
      </c>
      <c r="F1326">
        <v>180</v>
      </c>
      <c r="G1326">
        <v>0</v>
      </c>
      <c r="H1326">
        <v>0</v>
      </c>
      <c r="I1326">
        <v>18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 t="s">
        <v>63</v>
      </c>
      <c r="X1326">
        <v>0</v>
      </c>
      <c r="Y1326">
        <v>0</v>
      </c>
      <c r="Z1326">
        <v>0</v>
      </c>
      <c r="AA1326" t="e">
        <v>#NUM!</v>
      </c>
      <c r="AB1326">
        <v>0</v>
      </c>
      <c r="AC1326">
        <v>81.950821319060466</v>
      </c>
      <c r="AD1326">
        <v>81.950821319060466</v>
      </c>
    </row>
    <row r="1327" spans="1:30" x14ac:dyDescent="0.3">
      <c r="A1327" s="3">
        <v>45638.604166666664</v>
      </c>
      <c r="B1327">
        <v>44.387766058674977</v>
      </c>
      <c r="C1327">
        <v>45.628013344369286</v>
      </c>
      <c r="D1327">
        <v>235.82423106966951</v>
      </c>
      <c r="E1327">
        <v>0</v>
      </c>
      <c r="F1327">
        <v>180</v>
      </c>
      <c r="G1327">
        <v>0</v>
      </c>
      <c r="H1327">
        <v>0</v>
      </c>
      <c r="I1327">
        <v>18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 t="s">
        <v>63</v>
      </c>
      <c r="X1327">
        <v>0</v>
      </c>
      <c r="Y1327">
        <v>0</v>
      </c>
      <c r="Z1327">
        <v>0</v>
      </c>
      <c r="AA1327" t="e">
        <v>#NUM!</v>
      </c>
      <c r="AB1327">
        <v>0</v>
      </c>
      <c r="AC1327">
        <v>79.956336460305053</v>
      </c>
      <c r="AD1327">
        <v>79.956336460305053</v>
      </c>
    </row>
    <row r="1328" spans="1:30" x14ac:dyDescent="0.3">
      <c r="A1328" s="3">
        <v>45638.60833333333</v>
      </c>
      <c r="B1328">
        <v>45.634602640004097</v>
      </c>
      <c r="C1328">
        <v>44.381877019534656</v>
      </c>
      <c r="D1328">
        <v>236.65688569790947</v>
      </c>
      <c r="E1328">
        <v>0</v>
      </c>
      <c r="F1328">
        <v>180</v>
      </c>
      <c r="G1328">
        <v>0</v>
      </c>
      <c r="H1328">
        <v>0</v>
      </c>
      <c r="I1328">
        <v>18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 t="s">
        <v>63</v>
      </c>
      <c r="X1328">
        <v>0</v>
      </c>
      <c r="Y1328">
        <v>0</v>
      </c>
      <c r="Z1328">
        <v>0</v>
      </c>
      <c r="AA1328" t="e">
        <v>#NUM!</v>
      </c>
      <c r="AB1328">
        <v>0</v>
      </c>
      <c r="AC1328">
        <v>77.897750280117364</v>
      </c>
      <c r="AD1328">
        <v>77.897750280117364</v>
      </c>
    </row>
    <row r="1329" spans="1:30" x14ac:dyDescent="0.3">
      <c r="A1329" s="3">
        <v>45638.612500000003</v>
      </c>
      <c r="B1329">
        <v>46.893033557358258</v>
      </c>
      <c r="C1329">
        <v>43.124184954942358</v>
      </c>
      <c r="D1329">
        <v>237.43702566159544</v>
      </c>
      <c r="E1329">
        <v>0</v>
      </c>
      <c r="F1329">
        <v>180</v>
      </c>
      <c r="G1329">
        <v>0</v>
      </c>
      <c r="H1329">
        <v>0</v>
      </c>
      <c r="I1329">
        <v>18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 t="s">
        <v>63</v>
      </c>
      <c r="X1329">
        <v>0</v>
      </c>
      <c r="Y1329">
        <v>0</v>
      </c>
      <c r="Z1329">
        <v>0</v>
      </c>
      <c r="AA1329" t="e">
        <v>#NUM!</v>
      </c>
      <c r="AB1329">
        <v>0</v>
      </c>
      <c r="AC1329">
        <v>75.776701316203557</v>
      </c>
      <c r="AD1329">
        <v>75.776701316203557</v>
      </c>
    </row>
    <row r="1330" spans="1:30" x14ac:dyDescent="0.3">
      <c r="A1330" s="3">
        <v>45638.616666666669</v>
      </c>
      <c r="B1330">
        <v>48.162102814686982</v>
      </c>
      <c r="C1330">
        <v>41.855896486086372</v>
      </c>
      <c r="D1330">
        <v>238.16815579186027</v>
      </c>
      <c r="E1330">
        <v>0</v>
      </c>
      <c r="F1330">
        <v>180</v>
      </c>
      <c r="G1330">
        <v>0</v>
      </c>
      <c r="H1330">
        <v>0</v>
      </c>
      <c r="I1330">
        <v>18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 t="s">
        <v>63</v>
      </c>
      <c r="X1330">
        <v>0</v>
      </c>
      <c r="Y1330">
        <v>0</v>
      </c>
      <c r="Z1330">
        <v>0</v>
      </c>
      <c r="AA1330" t="e">
        <v>#NUM!</v>
      </c>
      <c r="AB1330">
        <v>0</v>
      </c>
      <c r="AC1330">
        <v>73.594898266085679</v>
      </c>
      <c r="AD1330">
        <v>73.594898266085679</v>
      </c>
    </row>
    <row r="1331" spans="1:30" x14ac:dyDescent="0.3">
      <c r="A1331" s="3">
        <v>45638.620833333334</v>
      </c>
      <c r="B1331">
        <v>49.440942752631514</v>
      </c>
      <c r="C1331">
        <v>40.577883102526641</v>
      </c>
      <c r="D1331">
        <v>238.85349591289912</v>
      </c>
      <c r="E1331">
        <v>0</v>
      </c>
      <c r="F1331">
        <v>180</v>
      </c>
      <c r="G1331">
        <v>0</v>
      </c>
      <c r="H1331">
        <v>0</v>
      </c>
      <c r="I1331">
        <v>18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 t="s">
        <v>63</v>
      </c>
      <c r="X1331">
        <v>0</v>
      </c>
      <c r="Y1331">
        <v>0</v>
      </c>
      <c r="Z1331">
        <v>0</v>
      </c>
      <c r="AA1331" t="e">
        <v>#NUM!</v>
      </c>
      <c r="AB1331">
        <v>0</v>
      </c>
      <c r="AC1331">
        <v>71.354122897966761</v>
      </c>
      <c r="AD1331">
        <v>71.354122897966761</v>
      </c>
    </row>
    <row r="1332" spans="1:30" x14ac:dyDescent="0.3">
      <c r="A1332" s="3">
        <v>45638.625</v>
      </c>
      <c r="B1332">
        <v>50.728764643529054</v>
      </c>
      <c r="C1332">
        <v>39.290937929620135</v>
      </c>
      <c r="D1332">
        <v>239.49600169116766</v>
      </c>
      <c r="E1332">
        <v>0</v>
      </c>
      <c r="F1332">
        <v>180</v>
      </c>
      <c r="G1332">
        <v>0</v>
      </c>
      <c r="H1332">
        <v>0</v>
      </c>
      <c r="I1332">
        <v>18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 t="s">
        <v>63</v>
      </c>
      <c r="X1332">
        <v>0</v>
      </c>
      <c r="Y1332">
        <v>0</v>
      </c>
      <c r="Z1332">
        <v>0</v>
      </c>
      <c r="AA1332" t="e">
        <v>#NUM!</v>
      </c>
      <c r="AB1332">
        <v>0</v>
      </c>
      <c r="AC1332">
        <v>69.05623368913021</v>
      </c>
      <c r="AD1332">
        <v>69.05623368913021</v>
      </c>
    </row>
    <row r="1333" spans="1:30" x14ac:dyDescent="0.3">
      <c r="A1333" s="3">
        <v>45638.629166666666</v>
      </c>
      <c r="B1333">
        <v>52.024850303945939</v>
      </c>
      <c r="C1333">
        <v>37.995784209744492</v>
      </c>
      <c r="D1333">
        <v>240.09838478085859</v>
      </c>
      <c r="E1333">
        <v>0</v>
      </c>
      <c r="F1333">
        <v>180</v>
      </c>
      <c r="G1333">
        <v>0</v>
      </c>
      <c r="H1333">
        <v>0</v>
      </c>
      <c r="I1333">
        <v>18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 t="s">
        <v>63</v>
      </c>
      <c r="X1333">
        <v>0</v>
      </c>
      <c r="Y1333">
        <v>0</v>
      </c>
      <c r="Z1333">
        <v>0</v>
      </c>
      <c r="AA1333" t="e">
        <v>#NUM!</v>
      </c>
      <c r="AB1333">
        <v>0</v>
      </c>
      <c r="AC1333">
        <v>66.703170369736981</v>
      </c>
      <c r="AD1333">
        <v>66.703170369736981</v>
      </c>
    </row>
    <row r="1334" spans="1:30" x14ac:dyDescent="0.3">
      <c r="A1334" s="3">
        <v>45638.633333333331</v>
      </c>
      <c r="B1334">
        <v>53.328544624624378</v>
      </c>
      <c r="C1334">
        <v>36.693082887340559</v>
      </c>
      <c r="D1334">
        <v>240.66313198873172</v>
      </c>
      <c r="E1334">
        <v>0</v>
      </c>
      <c r="F1334">
        <v>180</v>
      </c>
      <c r="G1334">
        <v>0</v>
      </c>
      <c r="H1334">
        <v>0</v>
      </c>
      <c r="I1334">
        <v>18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 t="s">
        <v>63</v>
      </c>
      <c r="X1334">
        <v>0</v>
      </c>
      <c r="Y1334">
        <v>0</v>
      </c>
      <c r="Z1334">
        <v>0</v>
      </c>
      <c r="AA1334" t="e">
        <v>#NUM!</v>
      </c>
      <c r="AB1334">
        <v>0</v>
      </c>
      <c r="AC1334">
        <v>64.296959594037745</v>
      </c>
      <c r="AD1334">
        <v>64.296959594037745</v>
      </c>
    </row>
    <row r="1335" spans="1:30" x14ac:dyDescent="0.3">
      <c r="A1335" s="3">
        <v>45638.637499999997</v>
      </c>
      <c r="B1335">
        <v>54.639248920809436</v>
      </c>
      <c r="C1335">
        <v>35.383439400290591</v>
      </c>
      <c r="D1335">
        <v>241.19252329205926</v>
      </c>
      <c r="E1335">
        <v>0</v>
      </c>
      <c r="F1335">
        <v>180</v>
      </c>
      <c r="G1335">
        <v>0</v>
      </c>
      <c r="H1335">
        <v>0</v>
      </c>
      <c r="I1335">
        <v>18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 t="s">
        <v>63</v>
      </c>
      <c r="X1335">
        <v>0</v>
      </c>
      <c r="Y1335">
        <v>0</v>
      </c>
      <c r="Z1335">
        <v>0</v>
      </c>
      <c r="AA1335" t="e">
        <v>#NUM!</v>
      </c>
      <c r="AB1335">
        <v>0</v>
      </c>
      <c r="AC1335">
        <v>61.839722028101335</v>
      </c>
      <c r="AD1335">
        <v>61.839722028101335</v>
      </c>
    </row>
    <row r="1336" spans="1:30" x14ac:dyDescent="0.3">
      <c r="A1336" s="3">
        <v>45638.64166666667</v>
      </c>
      <c r="B1336">
        <v>55.956415015049238</v>
      </c>
      <c r="C1336">
        <v>34.067409772742828</v>
      </c>
      <c r="D1336">
        <v>241.68864862956474</v>
      </c>
      <c r="E1336">
        <v>0</v>
      </c>
      <c r="F1336">
        <v>180</v>
      </c>
      <c r="G1336">
        <v>0</v>
      </c>
      <c r="H1336">
        <v>0</v>
      </c>
      <c r="I1336">
        <v>18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 t="s">
        <v>63</v>
      </c>
      <c r="X1336">
        <v>0</v>
      </c>
      <c r="Y1336">
        <v>0</v>
      </c>
      <c r="Z1336">
        <v>0</v>
      </c>
      <c r="AA1336" t="e">
        <v>#NUM!</v>
      </c>
      <c r="AB1336">
        <v>0</v>
      </c>
      <c r="AC1336">
        <v>59.333681222913668</v>
      </c>
      <c r="AD1336">
        <v>59.333681222913668</v>
      </c>
    </row>
    <row r="1337" spans="1:30" x14ac:dyDescent="0.3">
      <c r="A1337" s="3">
        <v>45638.645833333336</v>
      </c>
      <c r="B1337">
        <v>57.279539969725988</v>
      </c>
      <c r="C1337">
        <v>32.745506101667381</v>
      </c>
      <c r="D1337">
        <v>242.15342343923746</v>
      </c>
      <c r="E1337">
        <v>0</v>
      </c>
      <c r="F1337">
        <v>180</v>
      </c>
      <c r="G1337">
        <v>0</v>
      </c>
      <c r="H1337">
        <v>0</v>
      </c>
      <c r="I1337">
        <v>18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 t="s">
        <v>63</v>
      </c>
      <c r="X1337">
        <v>0</v>
      </c>
      <c r="Y1337">
        <v>0</v>
      </c>
      <c r="Z1337">
        <v>0</v>
      </c>
      <c r="AA1337" t="e">
        <v>#NUM!</v>
      </c>
      <c r="AB1337">
        <v>0</v>
      </c>
      <c r="AC1337">
        <v>56.78117475850636</v>
      </c>
      <c r="AD1337">
        <v>56.78117475850636</v>
      </c>
    </row>
    <row r="1338" spans="1:30" x14ac:dyDescent="0.3">
      <c r="A1338" s="3">
        <v>45638.65</v>
      </c>
      <c r="B1338">
        <v>58.608161396647532</v>
      </c>
      <c r="C1338">
        <v>31.418201522581416</v>
      </c>
      <c r="D1338">
        <v>242.58860296019242</v>
      </c>
      <c r="E1338">
        <v>0</v>
      </c>
      <c r="F1338">
        <v>180</v>
      </c>
      <c r="G1338">
        <v>0</v>
      </c>
      <c r="H1338">
        <v>0</v>
      </c>
      <c r="I1338">
        <v>18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 t="s">
        <v>63</v>
      </c>
      <c r="X1338">
        <v>0</v>
      </c>
      <c r="Y1338">
        <v>0</v>
      </c>
      <c r="Z1338">
        <v>0</v>
      </c>
      <c r="AA1338" t="e">
        <v>#NUM!</v>
      </c>
      <c r="AB1338">
        <v>0</v>
      </c>
      <c r="AC1338">
        <v>54.184668292628942</v>
      </c>
      <c r="AD1338">
        <v>54.184668292628942</v>
      </c>
    </row>
    <row r="1339" spans="1:30" x14ac:dyDescent="0.3">
      <c r="A1339" s="3">
        <v>45638.654166666667</v>
      </c>
      <c r="B1339">
        <v>59.941853276064343</v>
      </c>
      <c r="C1339">
        <v>30.085934739333361</v>
      </c>
      <c r="D1339">
        <v>242.99579533841049</v>
      </c>
      <c r="E1339">
        <v>0</v>
      </c>
      <c r="F1339">
        <v>180</v>
      </c>
      <c r="G1339">
        <v>0</v>
      </c>
      <c r="H1339">
        <v>0</v>
      </c>
      <c r="I1339">
        <v>18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 t="s">
        <v>63</v>
      </c>
      <c r="X1339">
        <v>0</v>
      </c>
      <c r="Y1339">
        <v>0</v>
      </c>
      <c r="Z1339">
        <v>0</v>
      </c>
      <c r="AA1339" t="e">
        <v>#NUM!</v>
      </c>
      <c r="AB1339">
        <v>0</v>
      </c>
      <c r="AC1339">
        <v>51.546773360503714</v>
      </c>
      <c r="AD1339">
        <v>51.546773360503714</v>
      </c>
    </row>
    <row r="1340" spans="1:30" x14ac:dyDescent="0.3">
      <c r="A1340" s="3">
        <v>45638.658333333333</v>
      </c>
      <c r="B1340">
        <v>61.280222226995669</v>
      </c>
      <c r="C1340">
        <v>28.749114199648972</v>
      </c>
      <c r="D1340">
        <v>243.37647359610474</v>
      </c>
      <c r="E1340">
        <v>0</v>
      </c>
      <c r="F1340">
        <v>180</v>
      </c>
      <c r="G1340">
        <v>0</v>
      </c>
      <c r="H1340">
        <v>0</v>
      </c>
      <c r="I1340">
        <v>18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 t="s">
        <v>63</v>
      </c>
      <c r="X1340">
        <v>0</v>
      </c>
      <c r="Y1340">
        <v>0</v>
      </c>
      <c r="Z1340">
        <v>0</v>
      </c>
      <c r="AA1340" t="e">
        <v>#NUM!</v>
      </c>
      <c r="AB1340">
        <v>0</v>
      </c>
      <c r="AC1340">
        <v>48.870270055879182</v>
      </c>
      <c r="AD1340">
        <v>48.870270055879182</v>
      </c>
    </row>
    <row r="1341" spans="1:30" x14ac:dyDescent="0.3">
      <c r="A1341" s="3">
        <v>45638.662499999999</v>
      </c>
      <c r="B1341">
        <v>62.622904174779755</v>
      </c>
      <c r="C1341">
        <v>27.408122003151909</v>
      </c>
      <c r="D1341">
        <v>243.73198653053709</v>
      </c>
      <c r="E1341">
        <v>0</v>
      </c>
      <c r="F1341">
        <v>180</v>
      </c>
      <c r="G1341">
        <v>0</v>
      </c>
      <c r="H1341">
        <v>0</v>
      </c>
      <c r="I1341">
        <v>18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 t="s">
        <v>63</v>
      </c>
      <c r="X1341">
        <v>0</v>
      </c>
      <c r="Y1341">
        <v>0</v>
      </c>
      <c r="Z1341">
        <v>0</v>
      </c>
      <c r="AA1341" t="e">
        <v>#NUM!</v>
      </c>
      <c r="AB1341">
        <v>0</v>
      </c>
      <c r="AC1341">
        <v>46.158136132258647</v>
      </c>
      <c r="AD1341">
        <v>46.158136132258647</v>
      </c>
    </row>
    <row r="1342" spans="1:30" x14ac:dyDescent="0.3">
      <c r="A1342" s="3">
        <v>45638.666666666664</v>
      </c>
      <c r="B1342">
        <v>63.969561370250403</v>
      </c>
      <c r="C1342">
        <v>26.063317633190252</v>
      </c>
      <c r="D1342">
        <v>244.0635686157845</v>
      </c>
      <c r="E1342">
        <v>0</v>
      </c>
      <c r="F1342">
        <v>180</v>
      </c>
      <c r="G1342">
        <v>0</v>
      </c>
      <c r="H1342">
        <v>0</v>
      </c>
      <c r="I1342">
        <v>18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 t="s">
        <v>63</v>
      </c>
      <c r="X1342">
        <v>0</v>
      </c>
      <c r="Y1342">
        <v>0</v>
      </c>
      <c r="Z1342">
        <v>0</v>
      </c>
      <c r="AA1342" t="e">
        <v>#NUM!</v>
      </c>
      <c r="AB1342">
        <v>0</v>
      </c>
      <c r="AC1342">
        <v>43.413584630862978</v>
      </c>
      <c r="AD1342">
        <v>43.413584630862978</v>
      </c>
    </row>
    <row r="1343" spans="1:30" x14ac:dyDescent="0.3">
      <c r="A1343" s="3">
        <v>45638.67083333333</v>
      </c>
      <c r="B1343">
        <v>65.319879718031828</v>
      </c>
      <c r="C1343">
        <v>24.715041619984635</v>
      </c>
      <c r="D1343">
        <v>244.37234897909428</v>
      </c>
      <c r="E1343">
        <v>0</v>
      </c>
      <c r="F1343">
        <v>180</v>
      </c>
      <c r="G1343">
        <v>0</v>
      </c>
      <c r="H1343">
        <v>0</v>
      </c>
      <c r="I1343">
        <v>18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 t="s">
        <v>63</v>
      </c>
      <c r="X1343">
        <v>0</v>
      </c>
      <c r="Y1343">
        <v>0</v>
      </c>
      <c r="Z1343">
        <v>0</v>
      </c>
      <c r="AA1343" t="e">
        <v>#NUM!</v>
      </c>
      <c r="AB1343">
        <v>0</v>
      </c>
      <c r="AC1343">
        <v>40.64011296972631</v>
      </c>
      <c r="AD1343">
        <v>40.64011296972631</v>
      </c>
    </row>
    <row r="1344" spans="1:30" x14ac:dyDescent="0.3">
      <c r="A1344" s="3">
        <v>45638.675000000003</v>
      </c>
      <c r="B1344">
        <v>66.673566377705512</v>
      </c>
      <c r="C1344">
        <v>23.363619265175601</v>
      </c>
      <c r="D1344">
        <v>244.65935952386454</v>
      </c>
      <c r="E1344">
        <v>0</v>
      </c>
      <c r="F1344">
        <v>180</v>
      </c>
      <c r="G1344">
        <v>0</v>
      </c>
      <c r="H1344">
        <v>0</v>
      </c>
      <c r="I1344">
        <v>18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 t="s">
        <v>63</v>
      </c>
      <c r="X1344">
        <v>0</v>
      </c>
      <c r="Y1344">
        <v>0</v>
      </c>
      <c r="Z1344">
        <v>0</v>
      </c>
      <c r="AA1344" t="e">
        <v>#NUM!</v>
      </c>
      <c r="AB1344">
        <v>0</v>
      </c>
      <c r="AC1344">
        <v>37.841567626728356</v>
      </c>
      <c r="AD1344">
        <v>37.841567626728356</v>
      </c>
    </row>
    <row r="1345" spans="1:30" x14ac:dyDescent="0.3">
      <c r="A1345" s="3">
        <v>45638.679166666669</v>
      </c>
      <c r="B1345">
        <v>68.03034760588568</v>
      </c>
      <c r="C1345">
        <v>22.009364597419275</v>
      </c>
      <c r="D1345">
        <v>244.92554226822293</v>
      </c>
      <c r="E1345">
        <v>0</v>
      </c>
      <c r="F1345">
        <v>180</v>
      </c>
      <c r="G1345">
        <v>0</v>
      </c>
      <c r="H1345">
        <v>0</v>
      </c>
      <c r="I1345">
        <v>18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 t="s">
        <v>63</v>
      </c>
      <c r="X1345">
        <v>0</v>
      </c>
      <c r="Y1345">
        <v>0</v>
      </c>
      <c r="Z1345">
        <v>0</v>
      </c>
      <c r="AA1345" t="e">
        <v>#NUM!</v>
      </c>
      <c r="AB1345">
        <v>0</v>
      </c>
      <c r="AC1345">
        <v>35.022230330121161</v>
      </c>
      <c r="AD1345">
        <v>35.022230330121161</v>
      </c>
    </row>
    <row r="1346" spans="1:30" x14ac:dyDescent="0.3">
      <c r="A1346" s="3">
        <v>45638.683333333334</v>
      </c>
      <c r="B1346">
        <v>69.389966809531217</v>
      </c>
      <c r="C1346">
        <v>20.652584794378459</v>
      </c>
      <c r="D1346">
        <v>245.17175596273916</v>
      </c>
      <c r="E1346">
        <v>0</v>
      </c>
      <c r="F1346">
        <v>180</v>
      </c>
      <c r="G1346">
        <v>0</v>
      </c>
      <c r="H1346">
        <v>0</v>
      </c>
      <c r="I1346">
        <v>18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 t="s">
        <v>63</v>
      </c>
      <c r="X1346">
        <v>0</v>
      </c>
      <c r="Y1346">
        <v>0</v>
      </c>
      <c r="Z1346">
        <v>0</v>
      </c>
      <c r="AA1346" t="e">
        <v>#NUM!</v>
      </c>
      <c r="AB1346">
        <v>0</v>
      </c>
      <c r="AC1346">
        <v>32.186934358820814</v>
      </c>
      <c r="AD1346">
        <v>32.186934358820814</v>
      </c>
    </row>
    <row r="1347" spans="1:30" x14ac:dyDescent="0.3">
      <c r="A1347" s="3">
        <v>45638.6875</v>
      </c>
      <c r="B1347">
        <v>70.752182786565839</v>
      </c>
      <c r="C1347">
        <v>19.29358540827171</v>
      </c>
      <c r="D1347">
        <v>245.39878204882621</v>
      </c>
      <c r="E1347">
        <v>0</v>
      </c>
      <c r="F1347">
        <v>180</v>
      </c>
      <c r="G1347">
        <v>0</v>
      </c>
      <c r="H1347">
        <v>0</v>
      </c>
      <c r="I1347">
        <v>18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 t="s">
        <v>63</v>
      </c>
      <c r="X1347">
        <v>0</v>
      </c>
      <c r="Y1347">
        <v>0</v>
      </c>
      <c r="Z1347">
        <v>0</v>
      </c>
      <c r="AA1347" t="e">
        <v>#NUM!</v>
      </c>
      <c r="AB1347">
        <v>0</v>
      </c>
      <c r="AC1347">
        <v>29.341223675447072</v>
      </c>
      <c r="AD1347">
        <v>29.341223675447072</v>
      </c>
    </row>
    <row r="1348" spans="1:30" x14ac:dyDescent="0.3">
      <c r="A1348" s="3">
        <v>45638.691666666666</v>
      </c>
      <c r="B1348">
        <v>72.116768130053472</v>
      </c>
      <c r="C1348">
        <v>17.932676905792693</v>
      </c>
      <c r="D1348">
        <v>245.60733001190539</v>
      </c>
      <c r="E1348">
        <v>0</v>
      </c>
      <c r="F1348">
        <v>180</v>
      </c>
      <c r="G1348">
        <v>0</v>
      </c>
      <c r="H1348">
        <v>0</v>
      </c>
      <c r="I1348">
        <v>18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 t="s">
        <v>63</v>
      </c>
      <c r="X1348">
        <v>0</v>
      </c>
      <c r="Y1348">
        <v>0</v>
      </c>
      <c r="Z1348">
        <v>0</v>
      </c>
      <c r="AA1348" t="e">
        <v>#NUM!</v>
      </c>
      <c r="AB1348">
        <v>0</v>
      </c>
      <c r="AC1348">
        <v>26.491574086299551</v>
      </c>
      <c r="AD1348">
        <v>26.491574086299551</v>
      </c>
    </row>
    <row r="1349" spans="1:30" x14ac:dyDescent="0.3">
      <c r="A1349" s="3">
        <v>45638.695833333331</v>
      </c>
      <c r="B1349">
        <v>73.483507777565777</v>
      </c>
      <c r="C1349">
        <v>16.570183315186316</v>
      </c>
      <c r="D1349">
        <v>245.7980421813819</v>
      </c>
      <c r="E1349">
        <v>0</v>
      </c>
      <c r="F1349">
        <v>180</v>
      </c>
      <c r="G1349">
        <v>0</v>
      </c>
      <c r="H1349">
        <v>0</v>
      </c>
      <c r="I1349">
        <v>18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 t="s">
        <v>63</v>
      </c>
      <c r="X1349">
        <v>0</v>
      </c>
      <c r="Y1349">
        <v>0</v>
      </c>
      <c r="Z1349">
        <v>0</v>
      </c>
      <c r="AA1349" t="e">
        <v>#NUM!</v>
      </c>
      <c r="AB1349">
        <v>0</v>
      </c>
      <c r="AC1349">
        <v>23.645705968037912</v>
      </c>
      <c r="AD1349">
        <v>23.645705968037912</v>
      </c>
    </row>
    <row r="1350" spans="1:30" x14ac:dyDescent="0.3">
      <c r="A1350" s="3">
        <v>45638.7</v>
      </c>
      <c r="B1350">
        <v>74.852197686748767</v>
      </c>
      <c r="C1350">
        <v>15.206454260118798</v>
      </c>
      <c r="D1350">
        <v>245.97149802209583</v>
      </c>
      <c r="E1350">
        <v>0</v>
      </c>
      <c r="F1350">
        <v>180</v>
      </c>
      <c r="G1350">
        <v>0</v>
      </c>
      <c r="H1350">
        <v>0</v>
      </c>
      <c r="I1350">
        <v>18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 t="s">
        <v>63</v>
      </c>
      <c r="X1350">
        <v>0</v>
      </c>
      <c r="Y1350">
        <v>0</v>
      </c>
      <c r="Z1350">
        <v>0</v>
      </c>
      <c r="AA1350" t="e">
        <v>#NUM!</v>
      </c>
      <c r="AB1350">
        <v>0</v>
      </c>
      <c r="AC1350">
        <v>20.813035062097526</v>
      </c>
      <c r="AD1350">
        <v>20.813035062097526</v>
      </c>
    </row>
    <row r="1351" spans="1:30" x14ac:dyDescent="0.3">
      <c r="A1351" s="3">
        <v>45638.70416666667</v>
      </c>
      <c r="B1351">
        <v>76.222643622934939</v>
      </c>
      <c r="C1351">
        <v>13.841882496958883</v>
      </c>
      <c r="D1351">
        <v>246.1282179600085</v>
      </c>
      <c r="E1351">
        <v>0</v>
      </c>
      <c r="F1351">
        <v>180</v>
      </c>
      <c r="G1351">
        <v>0</v>
      </c>
      <c r="H1351">
        <v>0</v>
      </c>
      <c r="I1351">
        <v>18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 t="s">
        <v>63</v>
      </c>
      <c r="X1351">
        <v>0</v>
      </c>
      <c r="Y1351">
        <v>0</v>
      </c>
      <c r="Z1351">
        <v>0</v>
      </c>
      <c r="AA1351" t="e">
        <v>#NUM!</v>
      </c>
      <c r="AB1351">
        <v>0</v>
      </c>
      <c r="AC1351">
        <v>18.005336276331086</v>
      </c>
      <c r="AD1351">
        <v>18.005336276331086</v>
      </c>
    </row>
    <row r="1352" spans="1:30" x14ac:dyDescent="0.3">
      <c r="A1352" s="3">
        <v>45638.708333333336</v>
      </c>
      <c r="B1352">
        <v>77.594660043424383</v>
      </c>
      <c r="C1352">
        <v>12.476930560617999</v>
      </c>
      <c r="D1352">
        <v>246.26866677799853</v>
      </c>
      <c r="E1352">
        <v>0</v>
      </c>
      <c r="F1352">
        <v>180</v>
      </c>
      <c r="G1352">
        <v>0</v>
      </c>
      <c r="H1352">
        <v>0</v>
      </c>
      <c r="I1352">
        <v>18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 t="s">
        <v>63</v>
      </c>
      <c r="X1352">
        <v>0</v>
      </c>
      <c r="Y1352">
        <v>0</v>
      </c>
      <c r="Z1352">
        <v>0</v>
      </c>
      <c r="AA1352" t="e">
        <v>#NUM!</v>
      </c>
      <c r="AB1352">
        <v>0</v>
      </c>
      <c r="AC1352">
        <v>15.23774432975757</v>
      </c>
      <c r="AD1352">
        <v>15.23774432975757</v>
      </c>
    </row>
    <row r="1353" spans="1:30" x14ac:dyDescent="0.3">
      <c r="A1353" s="3">
        <v>45638.712500000001</v>
      </c>
      <c r="B1353">
        <v>78.968069067452547</v>
      </c>
      <c r="C1353">
        <v>11.112172780598712</v>
      </c>
      <c r="D1353">
        <v>246.39325661607887</v>
      </c>
      <c r="E1353">
        <v>0</v>
      </c>
      <c r="F1353">
        <v>180</v>
      </c>
      <c r="G1353">
        <v>0</v>
      </c>
      <c r="H1353">
        <v>0</v>
      </c>
      <c r="I1353">
        <v>18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 t="s">
        <v>63</v>
      </c>
      <c r="X1353">
        <v>0</v>
      </c>
      <c r="Y1353">
        <v>0</v>
      </c>
      <c r="Z1353">
        <v>0</v>
      </c>
      <c r="AA1353" t="e">
        <v>#NUM!</v>
      </c>
      <c r="AB1353">
        <v>0</v>
      </c>
      <c r="AC1353">
        <v>12.53030102995681</v>
      </c>
      <c r="AD1353">
        <v>12.53030102995681</v>
      </c>
    </row>
    <row r="1354" spans="1:30" x14ac:dyDescent="0.3">
      <c r="A1354" s="3">
        <v>45638.716666666667</v>
      </c>
      <c r="B1354">
        <v>80.342699519177572</v>
      </c>
      <c r="C1354">
        <v>9.7483636563989879</v>
      </c>
      <c r="D1354">
        <v>246.50234960405794</v>
      </c>
      <c r="E1354">
        <v>0</v>
      </c>
      <c r="F1354">
        <v>180</v>
      </c>
      <c r="G1354">
        <v>0</v>
      </c>
      <c r="H1354">
        <v>0</v>
      </c>
      <c r="I1354">
        <v>18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 t="s">
        <v>63</v>
      </c>
      <c r="X1354">
        <v>0</v>
      </c>
      <c r="Y1354">
        <v>0</v>
      </c>
      <c r="Z1354">
        <v>0</v>
      </c>
      <c r="AA1354" t="e">
        <v>#NUM!</v>
      </c>
      <c r="AB1354">
        <v>0</v>
      </c>
      <c r="AC1354">
        <v>9.9104126186230115</v>
      </c>
      <c r="AD1354">
        <v>9.9104126186230115</v>
      </c>
    </row>
    <row r="1355" spans="1:30" x14ac:dyDescent="0.3">
      <c r="A1355" s="3">
        <v>45638.720833333333</v>
      </c>
      <c r="B1355">
        <v>81.718386035079533</v>
      </c>
      <c r="C1355">
        <v>8.3865514999337947</v>
      </c>
      <c r="D1355">
        <v>246.5962601534977</v>
      </c>
      <c r="E1355">
        <v>0</v>
      </c>
      <c r="F1355">
        <v>180</v>
      </c>
      <c r="G1355">
        <v>0</v>
      </c>
      <c r="H1355">
        <v>0</v>
      </c>
      <c r="I1355">
        <v>18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 t="s">
        <v>63</v>
      </c>
      <c r="X1355">
        <v>0</v>
      </c>
      <c r="Y1355">
        <v>0</v>
      </c>
      <c r="Z1355">
        <v>0</v>
      </c>
      <c r="AA1355" t="e">
        <v>#NUM!</v>
      </c>
      <c r="AB1355">
        <v>0</v>
      </c>
      <c r="AC1355">
        <v>7.4168546049517445</v>
      </c>
      <c r="AD1355">
        <v>7.4168546049517445</v>
      </c>
    </row>
    <row r="1356" spans="1:30" x14ac:dyDescent="0.3">
      <c r="A1356" s="3">
        <v>45638.724999999999</v>
      </c>
      <c r="B1356">
        <v>83.094968225088579</v>
      </c>
      <c r="C1356">
        <v>7.0282673065838503</v>
      </c>
      <c r="D1356">
        <v>246.67525693010447</v>
      </c>
      <c r="E1356">
        <v>0</v>
      </c>
      <c r="F1356">
        <v>180</v>
      </c>
      <c r="G1356">
        <v>0</v>
      </c>
      <c r="H1356">
        <v>0</v>
      </c>
      <c r="I1356">
        <v>18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 t="s">
        <v>63</v>
      </c>
      <c r="X1356">
        <v>0</v>
      </c>
      <c r="Y1356">
        <v>0</v>
      </c>
      <c r="Z1356">
        <v>0</v>
      </c>
      <c r="AA1356" t="e">
        <v>#NUM!</v>
      </c>
      <c r="AB1356">
        <v>0</v>
      </c>
      <c r="AC1356">
        <v>5.1064210335565576</v>
      </c>
      <c r="AD1356">
        <v>5.1064210335565576</v>
      </c>
    </row>
    <row r="1357" spans="1:30" x14ac:dyDescent="0.3">
      <c r="A1357" s="3">
        <v>45638.729166666664</v>
      </c>
      <c r="B1357">
        <v>84.472289880578316</v>
      </c>
      <c r="C1357">
        <v>5.6758350900914545</v>
      </c>
      <c r="D1357">
        <v>246.73956452686986</v>
      </c>
      <c r="E1357">
        <v>0</v>
      </c>
      <c r="F1357">
        <v>180</v>
      </c>
      <c r="G1357">
        <v>0</v>
      </c>
      <c r="H1357">
        <v>0</v>
      </c>
      <c r="I1357">
        <v>18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 t="s">
        <v>63</v>
      </c>
      <c r="X1357">
        <v>0</v>
      </c>
      <c r="Y1357">
        <v>0</v>
      </c>
      <c r="Z1357">
        <v>0</v>
      </c>
      <c r="AA1357" t="e">
        <v>#NUM!</v>
      </c>
      <c r="AB1357">
        <v>0</v>
      </c>
      <c r="AC1357">
        <v>3.0648673637561101</v>
      </c>
      <c r="AD1357">
        <v>3.0648673637561101</v>
      </c>
    </row>
    <row r="1358" spans="1:30" x14ac:dyDescent="0.3">
      <c r="A1358" s="3">
        <v>45639.262499999997</v>
      </c>
      <c r="B1358">
        <v>84.555992775089038</v>
      </c>
      <c r="C1358">
        <v>5.5939254799392728</v>
      </c>
      <c r="D1358">
        <v>113.29199907026157</v>
      </c>
      <c r="E1358">
        <v>0</v>
      </c>
      <c r="F1358">
        <v>180</v>
      </c>
      <c r="G1358">
        <v>0</v>
      </c>
      <c r="H1358">
        <v>0</v>
      </c>
      <c r="I1358">
        <v>18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 t="s">
        <v>63</v>
      </c>
      <c r="X1358">
        <v>0</v>
      </c>
      <c r="Y1358">
        <v>0</v>
      </c>
      <c r="Z1358">
        <v>0</v>
      </c>
      <c r="AA1358" t="e">
        <v>#NUM!</v>
      </c>
      <c r="AB1358">
        <v>0</v>
      </c>
      <c r="AC1358">
        <v>2.9520961901314458</v>
      </c>
      <c r="AD1358">
        <v>2.9520961901314458</v>
      </c>
    </row>
    <row r="1359" spans="1:30" x14ac:dyDescent="0.3">
      <c r="A1359" s="3">
        <v>45639.26666666667</v>
      </c>
      <c r="B1359">
        <v>83.179024468625698</v>
      </c>
      <c r="C1359">
        <v>6.9455139666008154</v>
      </c>
      <c r="D1359">
        <v>113.35605634715222</v>
      </c>
      <c r="E1359">
        <v>0</v>
      </c>
      <c r="F1359">
        <v>180</v>
      </c>
      <c r="G1359">
        <v>0</v>
      </c>
      <c r="H1359">
        <v>0</v>
      </c>
      <c r="I1359">
        <v>1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 t="s">
        <v>63</v>
      </c>
      <c r="X1359">
        <v>0</v>
      </c>
      <c r="Y1359">
        <v>0</v>
      </c>
      <c r="Z1359">
        <v>0</v>
      </c>
      <c r="AA1359" t="e">
        <v>#NUM!</v>
      </c>
      <c r="AB1359">
        <v>0</v>
      </c>
      <c r="AC1359">
        <v>4.9730252545814366</v>
      </c>
      <c r="AD1359">
        <v>4.9730252545814366</v>
      </c>
    </row>
    <row r="1360" spans="1:30" x14ac:dyDescent="0.3">
      <c r="A1360" s="3">
        <v>45639.270833333336</v>
      </c>
      <c r="B1360">
        <v>81.802799726734534</v>
      </c>
      <c r="C1360">
        <v>8.3031154893328214</v>
      </c>
      <c r="D1360">
        <v>113.4348102304026</v>
      </c>
      <c r="E1360">
        <v>0</v>
      </c>
      <c r="F1360">
        <v>180</v>
      </c>
      <c r="G1360">
        <v>0</v>
      </c>
      <c r="H1360">
        <v>0</v>
      </c>
      <c r="I1360">
        <v>18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 t="s">
        <v>63</v>
      </c>
      <c r="X1360">
        <v>0</v>
      </c>
      <c r="Y1360">
        <v>0</v>
      </c>
      <c r="Z1360">
        <v>0</v>
      </c>
      <c r="AA1360" t="e">
        <v>#NUM!</v>
      </c>
      <c r="AB1360">
        <v>0</v>
      </c>
      <c r="AC1360">
        <v>7.2691610461013987</v>
      </c>
      <c r="AD1360">
        <v>7.2691610461013987</v>
      </c>
    </row>
    <row r="1361" spans="1:30" x14ac:dyDescent="0.3">
      <c r="A1361" s="3">
        <v>45639.275000000001</v>
      </c>
      <c r="B1361">
        <v>80.427475035861974</v>
      </c>
      <c r="C1361">
        <v>9.6643440013812789</v>
      </c>
      <c r="D1361">
        <v>113.52848361982149</v>
      </c>
      <c r="E1361">
        <v>0</v>
      </c>
      <c r="F1361">
        <v>180</v>
      </c>
      <c r="G1361">
        <v>0</v>
      </c>
      <c r="H1361">
        <v>0</v>
      </c>
      <c r="I1361">
        <v>18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 t="s">
        <v>63</v>
      </c>
      <c r="X1361">
        <v>0</v>
      </c>
      <c r="Y1361">
        <v>0</v>
      </c>
      <c r="Z1361">
        <v>0</v>
      </c>
      <c r="AA1361" t="e">
        <v>#NUM!</v>
      </c>
      <c r="AB1361">
        <v>0</v>
      </c>
      <c r="AC1361">
        <v>9.7525684049210746</v>
      </c>
      <c r="AD1361">
        <v>9.7525684049210746</v>
      </c>
    </row>
    <row r="1362" spans="1:30" x14ac:dyDescent="0.3">
      <c r="A1362" s="3">
        <v>45639.279166666667</v>
      </c>
      <c r="B1362">
        <v>79.053211051102707</v>
      </c>
      <c r="C1362">
        <v>11.027630953934644</v>
      </c>
      <c r="D1362">
        <v>113.63734342217032</v>
      </c>
      <c r="E1362">
        <v>0</v>
      </c>
      <c r="F1362">
        <v>180</v>
      </c>
      <c r="G1362">
        <v>0</v>
      </c>
      <c r="H1362">
        <v>0</v>
      </c>
      <c r="I1362">
        <v>18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 t="s">
        <v>63</v>
      </c>
      <c r="X1362">
        <v>0</v>
      </c>
      <c r="Y1362">
        <v>0</v>
      </c>
      <c r="Z1362">
        <v>0</v>
      </c>
      <c r="AA1362" t="e">
        <v>#NUM!</v>
      </c>
      <c r="AB1362">
        <v>0</v>
      </c>
      <c r="AC1362">
        <v>12.365089460480007</v>
      </c>
      <c r="AD1362">
        <v>12.365089460480007</v>
      </c>
    </row>
    <row r="1363" spans="1:30" x14ac:dyDescent="0.3">
      <c r="A1363" s="3">
        <v>45639.283333333333</v>
      </c>
      <c r="B1363">
        <v>77.680173387896971</v>
      </c>
      <c r="C1363">
        <v>12.391904855858211</v>
      </c>
      <c r="D1363">
        <v>113.7617022065233</v>
      </c>
      <c r="E1363">
        <v>0</v>
      </c>
      <c r="F1363">
        <v>180</v>
      </c>
      <c r="G1363">
        <v>0</v>
      </c>
      <c r="H1363">
        <v>0</v>
      </c>
      <c r="I1363">
        <v>18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 t="s">
        <v>63</v>
      </c>
      <c r="X1363">
        <v>0</v>
      </c>
      <c r="Y1363">
        <v>0</v>
      </c>
      <c r="Z1363">
        <v>0</v>
      </c>
      <c r="AA1363" t="e">
        <v>#NUM!</v>
      </c>
      <c r="AB1363">
        <v>0</v>
      </c>
      <c r="AC1363">
        <v>15.067095750876716</v>
      </c>
      <c r="AD1363">
        <v>15.067095750876716</v>
      </c>
    </row>
    <row r="1364" spans="1:30" x14ac:dyDescent="0.3">
      <c r="A1364" s="3">
        <v>45639.287499999999</v>
      </c>
      <c r="B1364">
        <v>76.30853346031769</v>
      </c>
      <c r="C1364">
        <v>13.756396776607323</v>
      </c>
      <c r="D1364">
        <v>113.90192015833668</v>
      </c>
      <c r="E1364">
        <v>0</v>
      </c>
      <c r="F1364">
        <v>180</v>
      </c>
      <c r="G1364">
        <v>0</v>
      </c>
      <c r="H1364">
        <v>0</v>
      </c>
      <c r="I1364">
        <v>18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 t="s">
        <v>63</v>
      </c>
      <c r="X1364">
        <v>0</v>
      </c>
      <c r="Y1364">
        <v>0</v>
      </c>
      <c r="Z1364">
        <v>0</v>
      </c>
      <c r="AA1364" t="e">
        <v>#NUM!</v>
      </c>
      <c r="AB1364">
        <v>0</v>
      </c>
      <c r="AC1364">
        <v>17.830635528094131</v>
      </c>
      <c r="AD1364">
        <v>17.830635528094131</v>
      </c>
    </row>
    <row r="1365" spans="1:30" x14ac:dyDescent="0.3">
      <c r="A1365" s="3">
        <v>45639.291666666664</v>
      </c>
      <c r="B1365">
        <v>74.938469372667043</v>
      </c>
      <c r="C1365">
        <v>15.120523191066889</v>
      </c>
      <c r="D1365">
        <v>114.05840735031984</v>
      </c>
      <c r="E1365">
        <v>0</v>
      </c>
      <c r="F1365">
        <v>180</v>
      </c>
      <c r="G1365">
        <v>0</v>
      </c>
      <c r="H1365">
        <v>0</v>
      </c>
      <c r="I1365">
        <v>18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 t="s">
        <v>63</v>
      </c>
      <c r="X1365">
        <v>0</v>
      </c>
      <c r="Y1365">
        <v>0</v>
      </c>
      <c r="Z1365">
        <v>0</v>
      </c>
      <c r="AA1365" t="e">
        <v>#NUM!</v>
      </c>
      <c r="AB1365">
        <v>0</v>
      </c>
      <c r="AC1365">
        <v>20.635308364336041</v>
      </c>
      <c r="AD1365">
        <v>20.635308364336041</v>
      </c>
    </row>
    <row r="1366" spans="1:30" x14ac:dyDescent="0.3">
      <c r="A1366" s="3">
        <v>45639.29583333333</v>
      </c>
      <c r="B1366">
        <v>73.570166875213843</v>
      </c>
      <c r="C1366">
        <v>16.483815533015775</v>
      </c>
      <c r="D1366">
        <v>114.23162635290919</v>
      </c>
      <c r="E1366">
        <v>0</v>
      </c>
      <c r="F1366">
        <v>180</v>
      </c>
      <c r="G1366">
        <v>0</v>
      </c>
      <c r="H1366">
        <v>0</v>
      </c>
      <c r="I1366">
        <v>18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 t="s">
        <v>63</v>
      </c>
      <c r="X1366">
        <v>0</v>
      </c>
      <c r="Y1366">
        <v>0</v>
      </c>
      <c r="Z1366">
        <v>0</v>
      </c>
      <c r="AA1366" t="e">
        <v>#NUM!</v>
      </c>
      <c r="AB1366">
        <v>0</v>
      </c>
      <c r="AC1366">
        <v>23.465737234362933</v>
      </c>
      <c r="AD1366">
        <v>23.465737234362933</v>
      </c>
    </row>
    <row r="1367" spans="1:30" x14ac:dyDescent="0.3">
      <c r="A1367" s="3">
        <v>45639.3</v>
      </c>
      <c r="B1367">
        <v>72.203820392417882</v>
      </c>
      <c r="C1367">
        <v>17.845876972411819</v>
      </c>
      <c r="D1367">
        <v>114.42209520885666</v>
      </c>
      <c r="E1367">
        <v>0</v>
      </c>
      <c r="F1367">
        <v>180</v>
      </c>
      <c r="G1367">
        <v>0</v>
      </c>
      <c r="H1367">
        <v>0</v>
      </c>
      <c r="I1367">
        <v>18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 t="s">
        <v>63</v>
      </c>
      <c r="X1367">
        <v>0</v>
      </c>
      <c r="Y1367">
        <v>0</v>
      </c>
      <c r="Z1367">
        <v>0</v>
      </c>
      <c r="AA1367" t="e">
        <v>#NUM!</v>
      </c>
      <c r="AB1367">
        <v>0</v>
      </c>
      <c r="AC1367">
        <v>26.309979271386879</v>
      </c>
      <c r="AD1367">
        <v>26.309979271386879</v>
      </c>
    </row>
    <row r="1368" spans="1:30" x14ac:dyDescent="0.3">
      <c r="A1368" s="3">
        <v>45639.304166666669</v>
      </c>
      <c r="B1368">
        <v>70.839634136488598</v>
      </c>
      <c r="C1368">
        <v>19.206355058108475</v>
      </c>
      <c r="D1368">
        <v>114.63039080154857</v>
      </c>
      <c r="E1368">
        <v>0</v>
      </c>
      <c r="F1368">
        <v>180</v>
      </c>
      <c r="G1368">
        <v>0</v>
      </c>
      <c r="H1368">
        <v>0</v>
      </c>
      <c r="I1368">
        <v>18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 t="s">
        <v>63</v>
      </c>
      <c r="X1368">
        <v>0</v>
      </c>
      <c r="Y1368">
        <v>0</v>
      </c>
      <c r="Z1368">
        <v>0</v>
      </c>
      <c r="AA1368" t="e">
        <v>#NUM!</v>
      </c>
      <c r="AB1368">
        <v>0</v>
      </c>
      <c r="AC1368">
        <v>29.158499556724706</v>
      </c>
      <c r="AD1368">
        <v>29.158499556724706</v>
      </c>
    </row>
    <row r="1369" spans="1:30" x14ac:dyDescent="0.3">
      <c r="A1369" s="3">
        <v>45639.308333333334</v>
      </c>
      <c r="B1369">
        <v>69.477823316913245</v>
      </c>
      <c r="C1369">
        <v>20.564923752715909</v>
      </c>
      <c r="D1369">
        <v>114.85715264890968</v>
      </c>
      <c r="E1369">
        <v>0</v>
      </c>
      <c r="F1369">
        <v>180</v>
      </c>
      <c r="G1369">
        <v>0</v>
      </c>
      <c r="H1369">
        <v>0</v>
      </c>
      <c r="I1369">
        <v>18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 t="s">
        <v>63</v>
      </c>
      <c r="X1369">
        <v>0</v>
      </c>
      <c r="Y1369">
        <v>0</v>
      </c>
      <c r="Z1369">
        <v>0</v>
      </c>
      <c r="AA1369" t="e">
        <v>#NUM!</v>
      </c>
      <c r="AB1369">
        <v>0</v>
      </c>
      <c r="AC1369">
        <v>32.003491335641307</v>
      </c>
      <c r="AD1369">
        <v>32.003491335641307</v>
      </c>
    </row>
    <row r="1370" spans="1:30" x14ac:dyDescent="0.3">
      <c r="A1370" s="3">
        <v>45639.3125</v>
      </c>
      <c r="B1370">
        <v>68.118615461550192</v>
      </c>
      <c r="C1370">
        <v>21.921271135575029</v>
      </c>
      <c r="D1370">
        <v>115.10308716026083</v>
      </c>
      <c r="E1370">
        <v>0</v>
      </c>
      <c r="F1370">
        <v>180</v>
      </c>
      <c r="G1370">
        <v>0</v>
      </c>
      <c r="H1370">
        <v>0</v>
      </c>
      <c r="I1370">
        <v>18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 t="s">
        <v>63</v>
      </c>
      <c r="X1370">
        <v>0</v>
      </c>
      <c r="Y1370">
        <v>0</v>
      </c>
      <c r="Z1370">
        <v>0</v>
      </c>
      <c r="AA1370" t="e">
        <v>#NUM!</v>
      </c>
      <c r="AB1370">
        <v>0</v>
      </c>
      <c r="AC1370">
        <v>34.838414975269707</v>
      </c>
      <c r="AD1370">
        <v>34.838414975269707</v>
      </c>
    </row>
    <row r="1371" spans="1:30" x14ac:dyDescent="0.3">
      <c r="A1371" s="3">
        <v>45639.316666666666</v>
      </c>
      <c r="B1371">
        <v>66.762251863004821</v>
      </c>
      <c r="C1371">
        <v>23.27509059089725</v>
      </c>
      <c r="D1371">
        <v>115.36897239627922</v>
      </c>
      <c r="E1371">
        <v>0</v>
      </c>
      <c r="F1371">
        <v>180</v>
      </c>
      <c r="G1371">
        <v>0</v>
      </c>
      <c r="H1371">
        <v>0</v>
      </c>
      <c r="I1371">
        <v>18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 t="s">
        <v>63</v>
      </c>
      <c r="X1371">
        <v>0</v>
      </c>
      <c r="Y1371">
        <v>0</v>
      </c>
      <c r="Z1371">
        <v>0</v>
      </c>
      <c r="AA1371" t="e">
        <v>#NUM!</v>
      </c>
      <c r="AB1371">
        <v>0</v>
      </c>
      <c r="AC1371">
        <v>37.657678509954415</v>
      </c>
      <c r="AD1371">
        <v>37.657678509954415</v>
      </c>
    </row>
    <row r="1372" spans="1:30" x14ac:dyDescent="0.3">
      <c r="A1372" s="3">
        <v>45639.320833333331</v>
      </c>
      <c r="B1372">
        <v>65.408989169498625</v>
      </c>
      <c r="C1372">
        <v>24.626074162997313</v>
      </c>
      <c r="D1372">
        <v>115.65566337809247</v>
      </c>
      <c r="E1372">
        <v>0</v>
      </c>
      <c r="F1372">
        <v>180</v>
      </c>
      <c r="G1372">
        <v>0</v>
      </c>
      <c r="H1372">
        <v>0</v>
      </c>
      <c r="I1372">
        <v>18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 t="s">
        <v>63</v>
      </c>
      <c r="X1372">
        <v>0</v>
      </c>
      <c r="Y1372">
        <v>0</v>
      </c>
      <c r="Z1372">
        <v>0</v>
      </c>
      <c r="AA1372" t="e">
        <v>#NUM!</v>
      </c>
      <c r="AB1372">
        <v>0</v>
      </c>
      <c r="AC1372">
        <v>40.456411965566332</v>
      </c>
      <c r="AD1372">
        <v>40.456411965566332</v>
      </c>
    </row>
    <row r="1373" spans="1:30" x14ac:dyDescent="0.3">
      <c r="A1373" s="3">
        <v>45639.324999999997</v>
      </c>
      <c r="B1373">
        <v>64.059101138093837</v>
      </c>
      <c r="C1373">
        <v>25.973907263970457</v>
      </c>
      <c r="D1373">
        <v>115.96409799473787</v>
      </c>
      <c r="E1373">
        <v>0</v>
      </c>
      <c r="F1373">
        <v>180</v>
      </c>
      <c r="G1373">
        <v>0</v>
      </c>
      <c r="H1373">
        <v>0</v>
      </c>
      <c r="I1373">
        <v>18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 t="s">
        <v>63</v>
      </c>
      <c r="X1373">
        <v>0</v>
      </c>
      <c r="Y1373">
        <v>0</v>
      </c>
      <c r="Z1373">
        <v>0</v>
      </c>
      <c r="AA1373" t="e">
        <v>#NUM!</v>
      </c>
      <c r="AB1373">
        <v>0</v>
      </c>
      <c r="AC1373">
        <v>43.230305134395159</v>
      </c>
      <c r="AD1373">
        <v>43.230305134395159</v>
      </c>
    </row>
    <row r="1374" spans="1:30" x14ac:dyDescent="0.3">
      <c r="A1374" s="3">
        <v>45639.32916666667</v>
      </c>
      <c r="B1374">
        <v>62.712880574204114</v>
      </c>
      <c r="C1374">
        <v>27.318264209434506</v>
      </c>
      <c r="D1374">
        <v>116.29530356427159</v>
      </c>
      <c r="E1374">
        <v>0</v>
      </c>
      <c r="F1374">
        <v>180</v>
      </c>
      <c r="G1374">
        <v>0</v>
      </c>
      <c r="H1374">
        <v>0</v>
      </c>
      <c r="I1374">
        <v>18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 t="s">
        <v>63</v>
      </c>
      <c r="X1374">
        <v>0</v>
      </c>
      <c r="Y1374">
        <v>0</v>
      </c>
      <c r="Z1374">
        <v>0</v>
      </c>
      <c r="AA1374" t="e">
        <v>#NUM!</v>
      </c>
      <c r="AB1374">
        <v>0</v>
      </c>
      <c r="AC1374">
        <v>45.975489117617542</v>
      </c>
      <c r="AD1374">
        <v>45.975489117617542</v>
      </c>
    </row>
    <row r="1375" spans="1:30" x14ac:dyDescent="0.3">
      <c r="A1375" s="3">
        <v>45639.333333333336</v>
      </c>
      <c r="B1375">
        <v>61.370641480696861</v>
      </c>
      <c r="C1375">
        <v>28.658804237592339</v>
      </c>
      <c r="D1375">
        <v>116.65040410705745</v>
      </c>
      <c r="E1375">
        <v>0</v>
      </c>
      <c r="F1375">
        <v>180</v>
      </c>
      <c r="G1375">
        <v>0</v>
      </c>
      <c r="H1375">
        <v>0</v>
      </c>
      <c r="I1375">
        <v>18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 t="s">
        <v>63</v>
      </c>
      <c r="X1375">
        <v>0</v>
      </c>
      <c r="Y1375">
        <v>0</v>
      </c>
      <c r="Z1375">
        <v>0</v>
      </c>
      <c r="AA1375" t="e">
        <v>#NUM!</v>
      </c>
      <c r="AB1375">
        <v>0</v>
      </c>
      <c r="AC1375">
        <v>48.688448604703616</v>
      </c>
      <c r="AD1375">
        <v>48.688448604703616</v>
      </c>
    </row>
    <row r="1376" spans="1:30" x14ac:dyDescent="0.3">
      <c r="A1376" s="3">
        <v>45639.337500000001</v>
      </c>
      <c r="B1376">
        <v>60.032721446684889</v>
      </c>
      <c r="C1376">
        <v>29.995167770705709</v>
      </c>
      <c r="D1376">
        <v>117.03062839543338</v>
      </c>
      <c r="E1376">
        <v>0</v>
      </c>
      <c r="F1376">
        <v>180</v>
      </c>
      <c r="G1376">
        <v>0</v>
      </c>
      <c r="H1376">
        <v>0</v>
      </c>
      <c r="I1376">
        <v>18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 t="s">
        <v>63</v>
      </c>
      <c r="X1376">
        <v>0</v>
      </c>
      <c r="Y1376">
        <v>0</v>
      </c>
      <c r="Z1376">
        <v>0</v>
      </c>
      <c r="AA1376" t="e">
        <v>#NUM!</v>
      </c>
      <c r="AB1376">
        <v>0</v>
      </c>
      <c r="AC1376">
        <v>51.365956087063537</v>
      </c>
      <c r="AD1376">
        <v>51.365956087063537</v>
      </c>
    </row>
    <row r="1377" spans="1:30" x14ac:dyDescent="0.3">
      <c r="A1377" s="3">
        <v>45639.341666666667</v>
      </c>
      <c r="B1377">
        <v>58.699484306387831</v>
      </c>
      <c r="C1377">
        <v>31.326972747627934</v>
      </c>
      <c r="D1377">
        <v>117.43731884645206</v>
      </c>
      <c r="E1377">
        <v>0</v>
      </c>
      <c r="F1377">
        <v>180</v>
      </c>
      <c r="G1377">
        <v>0</v>
      </c>
      <c r="H1377">
        <v>0</v>
      </c>
      <c r="I1377">
        <v>18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 t="s">
        <v>63</v>
      </c>
      <c r="X1377">
        <v>0</v>
      </c>
      <c r="Y1377">
        <v>0</v>
      </c>
      <c r="Z1377">
        <v>0</v>
      </c>
      <c r="AA1377" t="e">
        <v>#NUM!</v>
      </c>
      <c r="AB1377">
        <v>0</v>
      </c>
      <c r="AC1377">
        <v>54.00502196405867</v>
      </c>
      <c r="AD1377">
        <v>54.00502196405867</v>
      </c>
    </row>
    <row r="1378" spans="1:30" x14ac:dyDescent="0.3">
      <c r="A1378" s="3">
        <v>45639.345833333333</v>
      </c>
      <c r="B1378">
        <v>57.371323105752943</v>
      </c>
      <c r="C1378">
        <v>32.653810893735944</v>
      </c>
      <c r="D1378">
        <v>117.87194132830638</v>
      </c>
      <c r="E1378">
        <v>0</v>
      </c>
      <c r="F1378">
        <v>180</v>
      </c>
      <c r="G1378">
        <v>0</v>
      </c>
      <c r="H1378">
        <v>0</v>
      </c>
      <c r="I1378">
        <v>18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 t="s">
        <v>63</v>
      </c>
      <c r="X1378">
        <v>0</v>
      </c>
      <c r="Y1378">
        <v>0</v>
      </c>
      <c r="Z1378">
        <v>0</v>
      </c>
      <c r="AA1378" t="e">
        <v>#NUM!</v>
      </c>
      <c r="AB1378">
        <v>0</v>
      </c>
      <c r="AC1378">
        <v>56.602856317309062</v>
      </c>
      <c r="AD1378">
        <v>56.602856317309062</v>
      </c>
    </row>
    <row r="1379" spans="1:30" x14ac:dyDescent="0.3">
      <c r="A1379" s="3">
        <v>45639.35</v>
      </c>
      <c r="B1379">
        <v>56.048663417320441</v>
      </c>
      <c r="C1379">
        <v>33.975243821345998</v>
      </c>
      <c r="D1379">
        <v>118.33609595159879</v>
      </c>
      <c r="E1379">
        <v>0</v>
      </c>
      <c r="F1379">
        <v>180</v>
      </c>
      <c r="G1379">
        <v>0</v>
      </c>
      <c r="H1379">
        <v>0</v>
      </c>
      <c r="I1379">
        <v>18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 t="s">
        <v>63</v>
      </c>
      <c r="X1379">
        <v>0</v>
      </c>
      <c r="Y1379">
        <v>0</v>
      </c>
      <c r="Z1379">
        <v>0</v>
      </c>
      <c r="AA1379" t="e">
        <v>#NUM!</v>
      </c>
      <c r="AB1379">
        <v>0</v>
      </c>
      <c r="AC1379">
        <v>59.156839362481925</v>
      </c>
      <c r="AD1379">
        <v>59.156839362481925</v>
      </c>
    </row>
    <row r="1380" spans="1:30" x14ac:dyDescent="0.3">
      <c r="A1380" s="3">
        <v>45639.354166666664</v>
      </c>
      <c r="B1380">
        <v>54.731967049129267</v>
      </c>
      <c r="C1380">
        <v>35.290798868125322</v>
      </c>
      <c r="D1380">
        <v>118.83152891555085</v>
      </c>
      <c r="E1380">
        <v>0</v>
      </c>
      <c r="F1380">
        <v>180</v>
      </c>
      <c r="G1380">
        <v>0</v>
      </c>
      <c r="H1380">
        <v>0</v>
      </c>
      <c r="I1380">
        <v>18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 t="s">
        <v>63</v>
      </c>
      <c r="X1380">
        <v>0</v>
      </c>
      <c r="Y1380">
        <v>0</v>
      </c>
      <c r="Z1380">
        <v>0</v>
      </c>
      <c r="AA1380" t="e">
        <v>#NUM!</v>
      </c>
      <c r="AB1380">
        <v>0</v>
      </c>
      <c r="AC1380">
        <v>61.66449842935944</v>
      </c>
      <c r="AD1380">
        <v>61.66449842935944</v>
      </c>
    </row>
    <row r="1381" spans="1:30" x14ac:dyDescent="0.3">
      <c r="A1381" s="3">
        <v>45639.35833333333</v>
      </c>
      <c r="B1381">
        <v>53.421736201282592</v>
      </c>
      <c r="C1381">
        <v>36.599964586595405</v>
      </c>
      <c r="D1381">
        <v>119.36014547526185</v>
      </c>
      <c r="E1381">
        <v>0</v>
      </c>
      <c r="F1381">
        <v>180</v>
      </c>
      <c r="G1381">
        <v>0</v>
      </c>
      <c r="H1381">
        <v>0</v>
      </c>
      <c r="I1381">
        <v>18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 t="s">
        <v>63</v>
      </c>
      <c r="X1381">
        <v>0</v>
      </c>
      <c r="Y1381">
        <v>0</v>
      </c>
      <c r="Z1381">
        <v>0</v>
      </c>
      <c r="AA1381" t="e">
        <v>#NUM!</v>
      </c>
      <c r="AB1381">
        <v>0</v>
      </c>
      <c r="AC1381">
        <v>64.123489902190769</v>
      </c>
      <c r="AD1381">
        <v>64.123489902190769</v>
      </c>
    </row>
    <row r="1382" spans="1:30" x14ac:dyDescent="0.3">
      <c r="A1382" s="3">
        <v>45639.362500000003</v>
      </c>
      <c r="B1382">
        <v>52.118518127066402</v>
      </c>
      <c r="C1382">
        <v>37.902185803789223</v>
      </c>
      <c r="D1382">
        <v>119.92402408567682</v>
      </c>
      <c r="E1382">
        <v>0</v>
      </c>
      <c r="F1382">
        <v>180</v>
      </c>
      <c r="G1382">
        <v>0</v>
      </c>
      <c r="H1382">
        <v>0</v>
      </c>
      <c r="I1382">
        <v>18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 t="s">
        <v>63</v>
      </c>
      <c r="X1382">
        <v>0</v>
      </c>
      <c r="Y1382">
        <v>0</v>
      </c>
      <c r="Z1382">
        <v>0</v>
      </c>
      <c r="AA1382" t="e">
        <v>#NUM!</v>
      </c>
      <c r="AB1382">
        <v>0</v>
      </c>
      <c r="AC1382">
        <v>66.531584970592817</v>
      </c>
      <c r="AD1382">
        <v>66.531584970592817</v>
      </c>
    </row>
    <row r="1383" spans="1:30" x14ac:dyDescent="0.3">
      <c r="A1383" s="3">
        <v>45639.366666666669</v>
      </c>
      <c r="B1383">
        <v>50.822910366027749</v>
      </c>
      <c r="C1383">
        <v>39.196858166078968</v>
      </c>
      <c r="D1383">
        <v>120.52543176245479</v>
      </c>
      <c r="E1383">
        <v>0</v>
      </c>
      <c r="F1383">
        <v>180</v>
      </c>
      <c r="G1383">
        <v>0</v>
      </c>
      <c r="H1383">
        <v>0</v>
      </c>
      <c r="I1383">
        <v>18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 t="s">
        <v>63</v>
      </c>
      <c r="X1383">
        <v>0</v>
      </c>
      <c r="Y1383">
        <v>0</v>
      </c>
      <c r="Z1383">
        <v>0</v>
      </c>
      <c r="AA1383" t="e">
        <v>#NUM!</v>
      </c>
      <c r="AB1383">
        <v>0</v>
      </c>
      <c r="AC1383">
        <v>68.88665832856644</v>
      </c>
      <c r="AD1383">
        <v>68.88665832856644</v>
      </c>
    </row>
    <row r="1384" spans="1:30" x14ac:dyDescent="0.3">
      <c r="A1384" s="3">
        <v>45639.370833333334</v>
      </c>
      <c r="B1384">
        <v>49.535566620082378</v>
      </c>
      <c r="C1384">
        <v>40.483322085106188</v>
      </c>
      <c r="D1384">
        <v>121.1668406728221</v>
      </c>
      <c r="E1384">
        <v>0</v>
      </c>
      <c r="F1384">
        <v>180</v>
      </c>
      <c r="G1384">
        <v>0</v>
      </c>
      <c r="H1384">
        <v>0</v>
      </c>
      <c r="I1384">
        <v>18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 t="s">
        <v>63</v>
      </c>
      <c r="X1384">
        <v>0</v>
      </c>
      <c r="Y1384">
        <v>0</v>
      </c>
      <c r="Z1384">
        <v>0</v>
      </c>
      <c r="AA1384" t="e">
        <v>#NUM!</v>
      </c>
      <c r="AB1384">
        <v>0</v>
      </c>
      <c r="AC1384">
        <v>71.186679178568326</v>
      </c>
      <c r="AD1384">
        <v>71.186679178568326</v>
      </c>
    </row>
    <row r="1385" spans="1:30" x14ac:dyDescent="0.3">
      <c r="A1385" s="3">
        <v>45639.375</v>
      </c>
      <c r="B1385">
        <v>48.257203354918566</v>
      </c>
      <c r="C1385">
        <v>41.760855992838678</v>
      </c>
      <c r="D1385">
        <v>121.85094593105242</v>
      </c>
      <c r="E1385">
        <v>0</v>
      </c>
      <c r="F1385">
        <v>180</v>
      </c>
      <c r="G1385">
        <v>0</v>
      </c>
      <c r="H1385">
        <v>0</v>
      </c>
      <c r="I1385">
        <v>18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 t="s">
        <v>63</v>
      </c>
      <c r="X1385">
        <v>0</v>
      </c>
      <c r="Y1385">
        <v>0</v>
      </c>
      <c r="Z1385">
        <v>0</v>
      </c>
      <c r="AA1385" t="e">
        <v>#NUM!</v>
      </c>
      <c r="AB1385">
        <v>0</v>
      </c>
      <c r="AC1385">
        <v>73.429704045885458</v>
      </c>
      <c r="AD1385">
        <v>73.429704045885458</v>
      </c>
    </row>
    <row r="1386" spans="1:30" x14ac:dyDescent="0.3">
      <c r="A1386" s="3">
        <v>45639.379166666666</v>
      </c>
      <c r="B1386">
        <v>46.988607212606176</v>
      </c>
      <c r="C1386">
        <v>43.02866881251925</v>
      </c>
      <c r="D1386">
        <v>122.58068451509121</v>
      </c>
      <c r="E1386">
        <v>0</v>
      </c>
      <c r="F1386">
        <v>180</v>
      </c>
      <c r="G1386">
        <v>0</v>
      </c>
      <c r="H1386">
        <v>0</v>
      </c>
      <c r="I1386">
        <v>18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 t="s">
        <v>63</v>
      </c>
      <c r="X1386">
        <v>0</v>
      </c>
      <c r="Y1386">
        <v>0</v>
      </c>
      <c r="Z1386">
        <v>0</v>
      </c>
      <c r="AA1386" t="e">
        <v>#NUM!</v>
      </c>
      <c r="AB1386">
        <v>0</v>
      </c>
      <c r="AC1386">
        <v>75.613871029865919</v>
      </c>
      <c r="AD1386">
        <v>75.613871029865919</v>
      </c>
    </row>
    <row r="1387" spans="1:30" x14ac:dyDescent="0.3">
      <c r="A1387" s="3">
        <v>45639.383333333331</v>
      </c>
      <c r="B1387">
        <v>45.730643331686601</v>
      </c>
      <c r="C1387">
        <v>44.285891543657613</v>
      </c>
      <c r="D1387">
        <v>123.35925514027787</v>
      </c>
      <c r="E1387">
        <v>0</v>
      </c>
      <c r="F1387">
        <v>180</v>
      </c>
      <c r="G1387">
        <v>0</v>
      </c>
      <c r="H1387">
        <v>0</v>
      </c>
      <c r="I1387">
        <v>18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 t="s">
        <v>63</v>
      </c>
      <c r="X1387">
        <v>0</v>
      </c>
      <c r="Y1387">
        <v>0</v>
      </c>
      <c r="Z1387">
        <v>0</v>
      </c>
      <c r="AA1387" t="e">
        <v>#NUM!</v>
      </c>
      <c r="AB1387">
        <v>0</v>
      </c>
      <c r="AC1387">
        <v>77.737395197213402</v>
      </c>
      <c r="AD1387">
        <v>77.737395197213402</v>
      </c>
    </row>
    <row r="1388" spans="1:30" x14ac:dyDescent="0.3">
      <c r="A1388" s="3">
        <v>45639.387499999997</v>
      </c>
      <c r="B1388">
        <v>44.484264672424302</v>
      </c>
      <c r="C1388">
        <v>45.531567859105884</v>
      </c>
      <c r="D1388">
        <v>124.1901388121226</v>
      </c>
      <c r="E1388">
        <v>0</v>
      </c>
      <c r="F1388">
        <v>180</v>
      </c>
      <c r="G1388">
        <v>0</v>
      </c>
      <c r="H1388">
        <v>0</v>
      </c>
      <c r="I1388">
        <v>18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 t="s">
        <v>63</v>
      </c>
      <c r="X1388">
        <v>0</v>
      </c>
      <c r="Y1388">
        <v>0</v>
      </c>
      <c r="Z1388">
        <v>0</v>
      </c>
      <c r="AA1388" t="e">
        <v>#NUM!</v>
      </c>
      <c r="AB1388">
        <v>0</v>
      </c>
      <c r="AC1388">
        <v>79.798564893352818</v>
      </c>
      <c r="AD1388">
        <v>79.798564893352818</v>
      </c>
    </row>
    <row r="1389" spans="1:30" x14ac:dyDescent="0.3">
      <c r="A1389" s="3">
        <v>45639.39166666667</v>
      </c>
      <c r="B1389">
        <v>43.250522451058565</v>
      </c>
      <c r="C1389">
        <v>46.764643607072671</v>
      </c>
      <c r="D1389">
        <v>125.07711962538502</v>
      </c>
      <c r="E1389">
        <v>0</v>
      </c>
      <c r="F1389">
        <v>180</v>
      </c>
      <c r="G1389">
        <v>0</v>
      </c>
      <c r="H1389">
        <v>0</v>
      </c>
      <c r="I1389">
        <v>18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 t="s">
        <v>63</v>
      </c>
      <c r="X1389">
        <v>0</v>
      </c>
      <c r="Y1389">
        <v>0</v>
      </c>
      <c r="Z1389">
        <v>0</v>
      </c>
      <c r="AA1389" t="e">
        <v>#NUM!</v>
      </c>
      <c r="AB1389">
        <v>0</v>
      </c>
      <c r="AC1389">
        <v>81.795738790099094</v>
      </c>
      <c r="AD1389">
        <v>81.795738790099094</v>
      </c>
    </row>
    <row r="1390" spans="1:30" x14ac:dyDescent="0.3">
      <c r="A1390" s="3">
        <v>45639.395833333336</v>
      </c>
      <c r="B1390">
        <v>42.030577781146526</v>
      </c>
      <c r="C1390">
        <v>47.983955117406751</v>
      </c>
      <c r="D1390">
        <v>126.02430516619307</v>
      </c>
      <c r="E1390">
        <v>0</v>
      </c>
      <c r="F1390">
        <v>180</v>
      </c>
      <c r="G1390">
        <v>0</v>
      </c>
      <c r="H1390">
        <v>0</v>
      </c>
      <c r="I1390">
        <v>18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 t="s">
        <v>63</v>
      </c>
      <c r="X1390">
        <v>0</v>
      </c>
      <c r="Y1390">
        <v>0</v>
      </c>
      <c r="Z1390">
        <v>0</v>
      </c>
      <c r="AA1390" t="e">
        <v>#NUM!</v>
      </c>
      <c r="AB1390">
        <v>0</v>
      </c>
      <c r="AC1390">
        <v>83.727343531501049</v>
      </c>
      <c r="AD1390">
        <v>83.727343531501049</v>
      </c>
    </row>
    <row r="1391" spans="1:30" x14ac:dyDescent="0.3">
      <c r="A1391" s="3">
        <v>45639.4</v>
      </c>
      <c r="B1391">
        <v>40.825714614976086</v>
      </c>
      <c r="C1391">
        <v>49.188216217150803</v>
      </c>
      <c r="D1391">
        <v>127.03614559436295</v>
      </c>
      <c r="E1391">
        <v>0</v>
      </c>
      <c r="F1391">
        <v>180</v>
      </c>
      <c r="G1391">
        <v>0</v>
      </c>
      <c r="H1391">
        <v>0</v>
      </c>
      <c r="I1391">
        <v>18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 t="s">
        <v>63</v>
      </c>
      <c r="X1391">
        <v>0</v>
      </c>
      <c r="Y1391">
        <v>0</v>
      </c>
      <c r="Z1391">
        <v>0</v>
      </c>
      <c r="AA1391" t="e">
        <v>#NUM!</v>
      </c>
      <c r="AB1391">
        <v>0</v>
      </c>
      <c r="AC1391">
        <v>85.591871862199184</v>
      </c>
      <c r="AD1391">
        <v>85.591871862199184</v>
      </c>
    </row>
    <row r="1392" spans="1:30" x14ac:dyDescent="0.3">
      <c r="A1392" s="3">
        <v>45639.404166666667</v>
      </c>
      <c r="B1392">
        <v>39.637354055247684</v>
      </c>
      <c r="C1392">
        <v>50.376003883565453</v>
      </c>
      <c r="D1392">
        <v>128.11745011437836</v>
      </c>
      <c r="E1392">
        <v>0</v>
      </c>
      <c r="F1392">
        <v>180</v>
      </c>
      <c r="G1392">
        <v>0</v>
      </c>
      <c r="H1392">
        <v>0</v>
      </c>
      <c r="I1392">
        <v>18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 t="s">
        <v>63</v>
      </c>
      <c r="X1392">
        <v>0</v>
      </c>
      <c r="Y1392">
        <v>0</v>
      </c>
      <c r="Z1392">
        <v>0</v>
      </c>
      <c r="AA1392" t="e">
        <v>#NUM!</v>
      </c>
      <c r="AB1392">
        <v>0</v>
      </c>
      <c r="AC1392">
        <v>87.387881151018988</v>
      </c>
      <c r="AD1392">
        <v>87.387881151018988</v>
      </c>
    </row>
    <row r="1393" spans="1:30" x14ac:dyDescent="0.3">
      <c r="A1393" s="3">
        <v>45639.408333333333</v>
      </c>
      <c r="B1393">
        <v>38.467070076687982</v>
      </c>
      <c r="C1393">
        <v>51.545742493683136</v>
      </c>
      <c r="D1393">
        <v>129.2733990662627</v>
      </c>
      <c r="E1393">
        <v>0</v>
      </c>
      <c r="F1393">
        <v>180</v>
      </c>
      <c r="G1393">
        <v>0</v>
      </c>
      <c r="H1393">
        <v>0</v>
      </c>
      <c r="I1393">
        <v>18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 t="s">
        <v>63</v>
      </c>
      <c r="X1393">
        <v>0</v>
      </c>
      <c r="Y1393">
        <v>0</v>
      </c>
      <c r="Z1393">
        <v>0</v>
      </c>
      <c r="AA1393" t="e">
        <v>#NUM!</v>
      </c>
      <c r="AB1393">
        <v>0</v>
      </c>
      <c r="AC1393">
        <v>89.113992234626267</v>
      </c>
      <c r="AD1393">
        <v>89.113992234626267</v>
      </c>
    </row>
    <row r="1394" spans="1:30" x14ac:dyDescent="0.3">
      <c r="A1394" s="3">
        <v>45639.412499999999</v>
      </c>
      <c r="B1394">
        <v>37.316606640508908</v>
      </c>
      <c r="C1394">
        <v>52.695686686442635</v>
      </c>
      <c r="D1394">
        <v>130.50954925894519</v>
      </c>
      <c r="E1394">
        <v>0</v>
      </c>
      <c r="F1394">
        <v>180</v>
      </c>
      <c r="G1394">
        <v>0</v>
      </c>
      <c r="H1394">
        <v>0</v>
      </c>
      <c r="I1394">
        <v>18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 t="s">
        <v>63</v>
      </c>
      <c r="X1394">
        <v>0</v>
      </c>
      <c r="Y1394">
        <v>0</v>
      </c>
      <c r="Z1394">
        <v>0</v>
      </c>
      <c r="AA1394" t="e">
        <v>#NUM!</v>
      </c>
      <c r="AB1394">
        <v>0</v>
      </c>
      <c r="AC1394">
        <v>90.768888523185311</v>
      </c>
      <c r="AD1394">
        <v>90.768888523185311</v>
      </c>
    </row>
    <row r="1395" spans="1:30" x14ac:dyDescent="0.3">
      <c r="A1395" s="3">
        <v>45639.416666666664</v>
      </c>
      <c r="B1395">
        <v>36.187896101290434</v>
      </c>
      <c r="C1395">
        <v>53.823902936969873</v>
      </c>
      <c r="D1395">
        <v>131.83182940916907</v>
      </c>
      <c r="E1395">
        <v>0</v>
      </c>
      <c r="F1395">
        <v>180</v>
      </c>
      <c r="G1395">
        <v>0</v>
      </c>
      <c r="H1395">
        <v>0</v>
      </c>
      <c r="I1395">
        <v>18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 t="s">
        <v>63</v>
      </c>
      <c r="X1395">
        <v>0</v>
      </c>
      <c r="Y1395">
        <v>0</v>
      </c>
      <c r="Z1395">
        <v>0</v>
      </c>
      <c r="AA1395" t="e">
        <v>#NUM!</v>
      </c>
      <c r="AB1395">
        <v>0</v>
      </c>
      <c r="AC1395">
        <v>92.351315320638619</v>
      </c>
      <c r="AD1395">
        <v>92.351315320638619</v>
      </c>
    </row>
    <row r="1396" spans="1:30" x14ac:dyDescent="0.3">
      <c r="A1396" s="3">
        <v>45639.42083333333</v>
      </c>
      <c r="B1396">
        <v>35.083078685977171</v>
      </c>
      <c r="C1396">
        <v>54.928250062586322</v>
      </c>
      <c r="D1396">
        <v>133.24652162435598</v>
      </c>
      <c r="E1396">
        <v>0</v>
      </c>
      <c r="F1396">
        <v>180</v>
      </c>
      <c r="G1396">
        <v>0</v>
      </c>
      <c r="H1396">
        <v>0</v>
      </c>
      <c r="I1396">
        <v>18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 t="s">
        <v>63</v>
      </c>
      <c r="X1396">
        <v>0</v>
      </c>
      <c r="Y1396">
        <v>0</v>
      </c>
      <c r="Z1396">
        <v>0</v>
      </c>
      <c r="AA1396" t="e">
        <v>#NUM!</v>
      </c>
      <c r="AB1396">
        <v>0</v>
      </c>
      <c r="AC1396">
        <v>93.860079318013803</v>
      </c>
      <c r="AD1396">
        <v>93.860079318013803</v>
      </c>
    </row>
    <row r="1397" spans="1:30" x14ac:dyDescent="0.3">
      <c r="A1397" s="3">
        <v>45639.425000000003</v>
      </c>
      <c r="B1397">
        <v>34.004522649123196</v>
      </c>
      <c r="C1397">
        <v>56.006359055760228</v>
      </c>
      <c r="D1397">
        <v>134.76022378120342</v>
      </c>
      <c r="E1397">
        <v>0</v>
      </c>
      <c r="F1397">
        <v>180</v>
      </c>
      <c r="G1397">
        <v>0</v>
      </c>
      <c r="H1397">
        <v>0</v>
      </c>
      <c r="I1397">
        <v>18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 t="s">
        <v>63</v>
      </c>
      <c r="X1397">
        <v>0</v>
      </c>
      <c r="Y1397">
        <v>0</v>
      </c>
      <c r="Z1397">
        <v>0</v>
      </c>
      <c r="AA1397" t="e">
        <v>#NUM!</v>
      </c>
      <c r="AB1397">
        <v>0</v>
      </c>
      <c r="AC1397">
        <v>95.294048229786398</v>
      </c>
      <c r="AD1397">
        <v>95.294048229786398</v>
      </c>
    </row>
    <row r="1398" spans="1:30" x14ac:dyDescent="0.3">
      <c r="A1398" s="3">
        <v>45639.429166666669</v>
      </c>
      <c r="B1398">
        <v>32.954844476054816</v>
      </c>
      <c r="C1398">
        <v>57.055612871719433</v>
      </c>
      <c r="D1398">
        <v>136.37978643347043</v>
      </c>
      <c r="E1398">
        <v>0</v>
      </c>
      <c r="F1398">
        <v>180</v>
      </c>
      <c r="G1398">
        <v>0</v>
      </c>
      <c r="H1398">
        <v>0</v>
      </c>
      <c r="I1398">
        <v>18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 t="s">
        <v>63</v>
      </c>
      <c r="X1398">
        <v>0</v>
      </c>
      <c r="Y1398">
        <v>0</v>
      </c>
      <c r="Z1398">
        <v>0</v>
      </c>
      <c r="AA1398" t="e">
        <v>#NUM!</v>
      </c>
      <c r="AB1398">
        <v>0</v>
      </c>
      <c r="AC1398">
        <v>96.652150543764364</v>
      </c>
      <c r="AD1398">
        <v>96.652150543764364</v>
      </c>
    </row>
    <row r="1399" spans="1:30" x14ac:dyDescent="0.3">
      <c r="A1399" s="3">
        <v>45639.433333333334</v>
      </c>
      <c r="B1399">
        <v>31.936928188378747</v>
      </c>
      <c r="C1399">
        <v>58.073127115679995</v>
      </c>
      <c r="D1399">
        <v>138.11221661616815</v>
      </c>
      <c r="E1399">
        <v>0</v>
      </c>
      <c r="F1399">
        <v>180</v>
      </c>
      <c r="G1399">
        <v>0</v>
      </c>
      <c r="H1399">
        <v>0</v>
      </c>
      <c r="I1399">
        <v>18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 t="s">
        <v>63</v>
      </c>
      <c r="X1399">
        <v>0</v>
      </c>
      <c r="Y1399">
        <v>0</v>
      </c>
      <c r="Z1399">
        <v>0</v>
      </c>
      <c r="AA1399" t="e">
        <v>#NUM!</v>
      </c>
      <c r="AB1399">
        <v>0</v>
      </c>
      <c r="AC1399">
        <v>97.933375364640909</v>
      </c>
      <c r="AD1399">
        <v>97.933375364640909</v>
      </c>
    </row>
    <row r="1400" spans="1:30" x14ac:dyDescent="0.3">
      <c r="A1400" s="3">
        <v>45639.4375</v>
      </c>
      <c r="B1400">
        <v>30.953942407800426</v>
      </c>
      <c r="C1400">
        <v>59.05573297306438</v>
      </c>
      <c r="D1400">
        <v>139.96453975630203</v>
      </c>
      <c r="E1400">
        <v>0</v>
      </c>
      <c r="F1400">
        <v>180</v>
      </c>
      <c r="G1400">
        <v>0</v>
      </c>
      <c r="H1400">
        <v>0</v>
      </c>
      <c r="I1400">
        <v>18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 t="s">
        <v>63</v>
      </c>
      <c r="X1400">
        <v>0</v>
      </c>
      <c r="Y1400">
        <v>0</v>
      </c>
      <c r="Z1400">
        <v>0</v>
      </c>
      <c r="AA1400" t="e">
        <v>#NUM!</v>
      </c>
      <c r="AB1400">
        <v>0</v>
      </c>
      <c r="AC1400">
        <v>99.136772330082238</v>
      </c>
      <c r="AD1400">
        <v>99.136772330082238</v>
      </c>
    </row>
    <row r="1401" spans="1:30" x14ac:dyDescent="0.3">
      <c r="A1401" s="3">
        <v>45639.441666666666</v>
      </c>
      <c r="B1401">
        <v>30.009353335621025</v>
      </c>
      <c r="C1401">
        <v>59.999964224593406</v>
      </c>
      <c r="D1401">
        <v>141.94361012889783</v>
      </c>
      <c r="E1401">
        <v>0</v>
      </c>
      <c r="F1401">
        <v>180</v>
      </c>
      <c r="G1401">
        <v>0</v>
      </c>
      <c r="H1401">
        <v>0</v>
      </c>
      <c r="I1401">
        <v>18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 t="s">
        <v>63</v>
      </c>
      <c r="X1401">
        <v>0</v>
      </c>
      <c r="Y1401">
        <v>0</v>
      </c>
      <c r="Z1401">
        <v>0</v>
      </c>
      <c r="AA1401" t="e">
        <v>#NUM!</v>
      </c>
      <c r="AB1401">
        <v>0</v>
      </c>
      <c r="AC1401">
        <v>100.26145158608183</v>
      </c>
      <c r="AD1401">
        <v>100.26145158608183</v>
      </c>
    </row>
    <row r="1402" spans="1:30" x14ac:dyDescent="0.3">
      <c r="A1402" s="3">
        <v>45639.445833333331</v>
      </c>
      <c r="B1402">
        <v>29.106931231627112</v>
      </c>
      <c r="C1402">
        <v>60.902050761674481</v>
      </c>
      <c r="D1402">
        <v>144.05586032808566</v>
      </c>
      <c r="E1402">
        <v>0</v>
      </c>
      <c r="F1402">
        <v>180</v>
      </c>
      <c r="G1402">
        <v>0</v>
      </c>
      <c r="H1402">
        <v>0</v>
      </c>
      <c r="I1402">
        <v>18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 t="s">
        <v>63</v>
      </c>
      <c r="X1402">
        <v>0</v>
      </c>
      <c r="Y1402">
        <v>0</v>
      </c>
      <c r="Z1402">
        <v>0</v>
      </c>
      <c r="AA1402" t="e">
        <v>#NUM!</v>
      </c>
      <c r="AB1402">
        <v>0</v>
      </c>
      <c r="AC1402">
        <v>101.30658380614526</v>
      </c>
      <c r="AD1402">
        <v>101.30658380614526</v>
      </c>
    </row>
    <row r="1403" spans="1:30" x14ac:dyDescent="0.3">
      <c r="A1403" s="3">
        <v>45639.45</v>
      </c>
      <c r="B1403">
        <v>28.250747348165056</v>
      </c>
      <c r="C1403">
        <v>61.757921645288931</v>
      </c>
      <c r="D1403">
        <v>146.30698165686795</v>
      </c>
      <c r="E1403">
        <v>0</v>
      </c>
      <c r="F1403">
        <v>180</v>
      </c>
      <c r="G1403">
        <v>0</v>
      </c>
      <c r="H1403">
        <v>0</v>
      </c>
      <c r="I1403">
        <v>18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 t="s">
        <v>63</v>
      </c>
      <c r="X1403">
        <v>0</v>
      </c>
      <c r="Y1403">
        <v>0</v>
      </c>
      <c r="Z1403">
        <v>0</v>
      </c>
      <c r="AA1403" t="e">
        <v>#NUM!</v>
      </c>
      <c r="AB1403">
        <v>0</v>
      </c>
      <c r="AC1403">
        <v>102.27140024546138</v>
      </c>
      <c r="AD1403">
        <v>102.27140024546138</v>
      </c>
    </row>
    <row r="1404" spans="1:30" x14ac:dyDescent="0.3">
      <c r="A1404" s="3">
        <v>45639.45416666667</v>
      </c>
      <c r="B1404">
        <v>27.445157681311333</v>
      </c>
      <c r="C1404">
        <v>62.563221345322077</v>
      </c>
      <c r="D1404">
        <v>148.7015309244199</v>
      </c>
      <c r="E1404">
        <v>0</v>
      </c>
      <c r="F1404">
        <v>180</v>
      </c>
      <c r="G1404">
        <v>0</v>
      </c>
      <c r="H1404">
        <v>0</v>
      </c>
      <c r="I1404">
        <v>18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 t="s">
        <v>63</v>
      </c>
      <c r="X1404">
        <v>0</v>
      </c>
      <c r="Y1404">
        <v>0</v>
      </c>
      <c r="Z1404">
        <v>0</v>
      </c>
      <c r="AA1404" t="e">
        <v>#NUM!</v>
      </c>
      <c r="AB1404">
        <v>0</v>
      </c>
      <c r="AC1404">
        <v>103.15519281859105</v>
      </c>
      <c r="AD1404">
        <v>103.15519281859105</v>
      </c>
    </row>
    <row r="1405" spans="1:30" x14ac:dyDescent="0.3">
      <c r="A1405" s="3">
        <v>45639.458333333336</v>
      </c>
      <c r="B1405">
        <v>26.694769452668496</v>
      </c>
      <c r="C1405">
        <v>63.313343245552723</v>
      </c>
      <c r="D1405">
        <v>151.24246571485486</v>
      </c>
      <c r="E1405">
        <v>0</v>
      </c>
      <c r="F1405">
        <v>180</v>
      </c>
      <c r="G1405">
        <v>0</v>
      </c>
      <c r="H1405">
        <v>0</v>
      </c>
      <c r="I1405">
        <v>18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 t="s">
        <v>63</v>
      </c>
      <c r="X1405">
        <v>0</v>
      </c>
      <c r="Y1405">
        <v>0</v>
      </c>
      <c r="Z1405">
        <v>0</v>
      </c>
      <c r="AA1405" t="e">
        <v>#NUM!</v>
      </c>
      <c r="AB1405">
        <v>0</v>
      </c>
      <c r="AC1405">
        <v>103.95731419482246</v>
      </c>
      <c r="AD1405">
        <v>103.95731419482246</v>
      </c>
    </row>
    <row r="1406" spans="1:30" x14ac:dyDescent="0.3">
      <c r="A1406" s="3">
        <v>45639.462500000001</v>
      </c>
      <c r="B1406">
        <v>26.004386133182013</v>
      </c>
      <c r="C1406">
        <v>64.003484601634511</v>
      </c>
      <c r="D1406">
        <v>153.93062044263297</v>
      </c>
      <c r="E1406">
        <v>0</v>
      </c>
      <c r="F1406">
        <v>180</v>
      </c>
      <c r="G1406">
        <v>0</v>
      </c>
      <c r="H1406">
        <v>0</v>
      </c>
      <c r="I1406">
        <v>18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 t="s">
        <v>63</v>
      </c>
      <c r="X1406">
        <v>0</v>
      </c>
      <c r="Y1406">
        <v>0</v>
      </c>
      <c r="Z1406">
        <v>0</v>
      </c>
      <c r="AA1406" t="e">
        <v>#NUM!</v>
      </c>
      <c r="AB1406">
        <v>0</v>
      </c>
      <c r="AC1406">
        <v>104.67717790257457</v>
      </c>
      <c r="AD1406">
        <v>104.67717790257457</v>
      </c>
    </row>
    <row r="1407" spans="1:30" x14ac:dyDescent="0.3">
      <c r="A1407" s="3">
        <v>45639.466666666667</v>
      </c>
      <c r="B1407">
        <v>25.378927292003816</v>
      </c>
      <c r="C1407">
        <v>64.628726667903436</v>
      </c>
      <c r="D1407">
        <v>156.76414964004175</v>
      </c>
      <c r="E1407">
        <v>0</v>
      </c>
      <c r="F1407">
        <v>180</v>
      </c>
      <c r="G1407">
        <v>0</v>
      </c>
      <c r="H1407">
        <v>0</v>
      </c>
      <c r="I1407">
        <v>18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 t="s">
        <v>63</v>
      </c>
      <c r="X1407">
        <v>0</v>
      </c>
      <c r="Y1407">
        <v>0</v>
      </c>
      <c r="Z1407">
        <v>0</v>
      </c>
      <c r="AA1407" t="e">
        <v>#NUM!</v>
      </c>
      <c r="AB1407">
        <v>0</v>
      </c>
      <c r="AC1407">
        <v>105.31425843902399</v>
      </c>
      <c r="AD1407">
        <v>105.31425843902399</v>
      </c>
    </row>
    <row r="1408" spans="1:30" x14ac:dyDescent="0.3">
      <c r="A1408" s="3">
        <v>45639.470833333333</v>
      </c>
      <c r="B1408">
        <v>24.823320874798899</v>
      </c>
      <c r="C1408">
        <v>65.184142387839245</v>
      </c>
      <c r="D1408">
        <v>159.73798208672827</v>
      </c>
      <c r="E1408">
        <v>0</v>
      </c>
      <c r="F1408">
        <v>180</v>
      </c>
      <c r="G1408">
        <v>0</v>
      </c>
      <c r="H1408">
        <v>0</v>
      </c>
      <c r="I1408">
        <v>18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 t="s">
        <v>63</v>
      </c>
      <c r="X1408">
        <v>0</v>
      </c>
      <c r="Y1408">
        <v>0</v>
      </c>
      <c r="Z1408">
        <v>0</v>
      </c>
      <c r="AA1408" t="e">
        <v>#NUM!</v>
      </c>
      <c r="AB1408">
        <v>0</v>
      </c>
      <c r="AC1408">
        <v>105.86809137877287</v>
      </c>
      <c r="AD1408">
        <v>105.86809137877287</v>
      </c>
    </row>
    <row r="1409" spans="1:30" x14ac:dyDescent="0.3">
      <c r="A1409" s="3">
        <v>45639.474999999999</v>
      </c>
      <c r="B1409">
        <v>24.342367886957565</v>
      </c>
      <c r="C1409">
        <v>65.664931672591607</v>
      </c>
      <c r="D1409">
        <v>162.84334719202911</v>
      </c>
      <c r="E1409">
        <v>0</v>
      </c>
      <c r="F1409">
        <v>180</v>
      </c>
      <c r="G1409">
        <v>0</v>
      </c>
      <c r="H1409">
        <v>0</v>
      </c>
      <c r="I1409">
        <v>18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 t="s">
        <v>63</v>
      </c>
      <c r="X1409">
        <v>0</v>
      </c>
      <c r="Y1409">
        <v>0</v>
      </c>
      <c r="Z1409">
        <v>0</v>
      </c>
      <c r="AA1409" t="e">
        <v>#NUM!</v>
      </c>
      <c r="AB1409">
        <v>0</v>
      </c>
      <c r="AC1409">
        <v>106.33827347818941</v>
      </c>
      <c r="AD1409">
        <v>106.33827347818941</v>
      </c>
    </row>
    <row r="1410" spans="1:30" x14ac:dyDescent="0.3">
      <c r="A1410" s="3">
        <v>45639.479166666664</v>
      </c>
      <c r="B1410">
        <v>23.940582929775786</v>
      </c>
      <c r="C1410">
        <v>66.066580820337535</v>
      </c>
      <c r="D1410">
        <v>166.06744918475761</v>
      </c>
      <c r="E1410">
        <v>0</v>
      </c>
      <c r="F1410">
        <v>180</v>
      </c>
      <c r="G1410">
        <v>0</v>
      </c>
      <c r="H1410">
        <v>0</v>
      </c>
      <c r="I1410">
        <v>18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 t="s">
        <v>63</v>
      </c>
      <c r="X1410">
        <v>0</v>
      </c>
      <c r="Y1410">
        <v>0</v>
      </c>
      <c r="Z1410">
        <v>0</v>
      </c>
      <c r="AA1410" t="e">
        <v>#NUM!</v>
      </c>
      <c r="AB1410">
        <v>0</v>
      </c>
      <c r="AC1410">
        <v>106.72446277249463</v>
      </c>
      <c r="AD1410">
        <v>106.72446277249463</v>
      </c>
    </row>
    <row r="1411" spans="1:30" x14ac:dyDescent="0.3">
      <c r="A1411" s="3">
        <v>45639.48333333333</v>
      </c>
      <c r="B1411">
        <v>23.622018356728873</v>
      </c>
      <c r="C1411">
        <v>66.385038311363743</v>
      </c>
      <c r="D1411">
        <v>169.39336935071151</v>
      </c>
      <c r="E1411">
        <v>0</v>
      </c>
      <c r="F1411">
        <v>180</v>
      </c>
      <c r="G1411">
        <v>0</v>
      </c>
      <c r="H1411">
        <v>0</v>
      </c>
      <c r="I1411">
        <v>18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 t="s">
        <v>63</v>
      </c>
      <c r="X1411">
        <v>0</v>
      </c>
      <c r="Y1411">
        <v>0</v>
      </c>
      <c r="Z1411">
        <v>0</v>
      </c>
      <c r="AA1411" t="e">
        <v>#NUM!</v>
      </c>
      <c r="AB1411">
        <v>0</v>
      </c>
      <c r="AC1411">
        <v>107.02637866173018</v>
      </c>
      <c r="AD1411">
        <v>107.02637866173018</v>
      </c>
    </row>
    <row r="1412" spans="1:30" x14ac:dyDescent="0.3">
      <c r="A1412" s="3">
        <v>45639.487500000003</v>
      </c>
      <c r="B1412">
        <v>23.390084326507839</v>
      </c>
      <c r="C1412">
        <v>66.616894705471765</v>
      </c>
      <c r="D1412">
        <v>172.80026590650186</v>
      </c>
      <c r="E1412">
        <v>0</v>
      </c>
      <c r="F1412">
        <v>180</v>
      </c>
      <c r="G1412">
        <v>0</v>
      </c>
      <c r="H1412">
        <v>0</v>
      </c>
      <c r="I1412">
        <v>18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 t="s">
        <v>63</v>
      </c>
      <c r="X1412">
        <v>0</v>
      </c>
      <c r="Y1412">
        <v>0</v>
      </c>
      <c r="Z1412">
        <v>0</v>
      </c>
      <c r="AA1412" t="e">
        <v>#NUM!</v>
      </c>
      <c r="AB1412">
        <v>0</v>
      </c>
      <c r="AC1412">
        <v>107.24380198472066</v>
      </c>
      <c r="AD1412">
        <v>107.24380198472066</v>
      </c>
    </row>
    <row r="1413" spans="1:30" x14ac:dyDescent="0.3">
      <c r="A1413" s="3">
        <v>45639.491666666669</v>
      </c>
      <c r="B1413">
        <v>23.247380715310094</v>
      </c>
      <c r="C1413">
        <v>66.759550683509602</v>
      </c>
      <c r="D1413">
        <v>176.26391157142541</v>
      </c>
      <c r="E1413">
        <v>0</v>
      </c>
      <c r="F1413">
        <v>180</v>
      </c>
      <c r="G1413">
        <v>0</v>
      </c>
      <c r="H1413">
        <v>0</v>
      </c>
      <c r="I1413">
        <v>18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 t="s">
        <v>63</v>
      </c>
      <c r="X1413">
        <v>0</v>
      </c>
      <c r="Y1413">
        <v>0</v>
      </c>
      <c r="Z1413">
        <v>0</v>
      </c>
      <c r="AA1413" t="e">
        <v>#NUM!</v>
      </c>
      <c r="AB1413">
        <v>0</v>
      </c>
      <c r="AC1413">
        <v>107.37657507797071</v>
      </c>
      <c r="AD1413">
        <v>107.37657507797071</v>
      </c>
    </row>
    <row r="1414" spans="1:30" x14ac:dyDescent="0.3">
      <c r="A1414" s="3">
        <v>45639.495833333334</v>
      </c>
      <c r="B1414">
        <v>23.195558516801334</v>
      </c>
      <c r="C1414">
        <v>66.811355609384108</v>
      </c>
      <c r="D1414">
        <v>179.75756212942099</v>
      </c>
      <c r="E1414">
        <v>0</v>
      </c>
      <c r="F1414">
        <v>180</v>
      </c>
      <c r="G1414">
        <v>0</v>
      </c>
      <c r="H1414">
        <v>0</v>
      </c>
      <c r="I1414">
        <v>18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 t="s">
        <v>63</v>
      </c>
      <c r="X1414">
        <v>0</v>
      </c>
      <c r="Y1414">
        <v>0</v>
      </c>
      <c r="Z1414">
        <v>0</v>
      </c>
      <c r="AA1414" t="e">
        <v>#NUM!</v>
      </c>
      <c r="AB1414">
        <v>0</v>
      </c>
      <c r="AC1414">
        <v>107.42460181935859</v>
      </c>
      <c r="AD1414">
        <v>107.42460181935859</v>
      </c>
    </row>
    <row r="1415" spans="1:30" x14ac:dyDescent="0.3">
      <c r="A1415" s="3">
        <v>45639.5</v>
      </c>
      <c r="B1415">
        <v>23.235227058998539</v>
      </c>
      <c r="C1415">
        <v>66.771700287739719</v>
      </c>
      <c r="D1415">
        <v>183.25309351154965</v>
      </c>
      <c r="E1415">
        <v>0</v>
      </c>
      <c r="F1415">
        <v>180</v>
      </c>
      <c r="G1415">
        <v>0</v>
      </c>
      <c r="H1415">
        <v>0</v>
      </c>
      <c r="I1415">
        <v>18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 t="s">
        <v>63</v>
      </c>
      <c r="X1415">
        <v>0</v>
      </c>
      <c r="Y1415">
        <v>0</v>
      </c>
      <c r="Z1415">
        <v>0</v>
      </c>
      <c r="AA1415" t="e">
        <v>#NUM!</v>
      </c>
      <c r="AB1415">
        <v>0</v>
      </c>
      <c r="AC1415">
        <v>107.38784765457997</v>
      </c>
      <c r="AD1415">
        <v>107.38784765457997</v>
      </c>
    </row>
    <row r="1416" spans="1:30" x14ac:dyDescent="0.3">
      <c r="A1416" s="3">
        <v>45639.504166666666</v>
      </c>
      <c r="B1416">
        <v>23.365918812015853</v>
      </c>
      <c r="C1416">
        <v>66.641052146566338</v>
      </c>
      <c r="D1416">
        <v>186.72229391801852</v>
      </c>
      <c r="E1416">
        <v>0</v>
      </c>
      <c r="F1416">
        <v>180</v>
      </c>
      <c r="G1416">
        <v>0</v>
      </c>
      <c r="H1416">
        <v>0</v>
      </c>
      <c r="I1416">
        <v>18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 t="s">
        <v>63</v>
      </c>
      <c r="X1416">
        <v>0</v>
      </c>
      <c r="Y1416">
        <v>0</v>
      </c>
      <c r="Z1416">
        <v>0</v>
      </c>
      <c r="AA1416" t="e">
        <v>#NUM!</v>
      </c>
      <c r="AB1416">
        <v>0</v>
      </c>
      <c r="AC1416">
        <v>107.26633960678335</v>
      </c>
      <c r="AD1416">
        <v>107.26633960678335</v>
      </c>
    </row>
    <row r="1417" spans="1:30" x14ac:dyDescent="0.3">
      <c r="A1417" s="3">
        <v>45639.508333333331</v>
      </c>
      <c r="B1417">
        <v>23.586116423883812</v>
      </c>
      <c r="C1417">
        <v>66.420928208789178</v>
      </c>
      <c r="D1417">
        <v>190.13816597922266</v>
      </c>
      <c r="E1417">
        <v>0</v>
      </c>
      <c r="F1417">
        <v>180</v>
      </c>
      <c r="G1417">
        <v>0</v>
      </c>
      <c r="H1417">
        <v>0</v>
      </c>
      <c r="I1417">
        <v>18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 t="s">
        <v>63</v>
      </c>
      <c r="X1417">
        <v>0</v>
      </c>
      <c r="Y1417">
        <v>0</v>
      </c>
      <c r="Z1417">
        <v>0</v>
      </c>
      <c r="AA1417" t="e">
        <v>#NUM!</v>
      </c>
      <c r="AB1417">
        <v>0</v>
      </c>
      <c r="AC1417">
        <v>107.06016626828483</v>
      </c>
      <c r="AD1417">
        <v>107.06016626828483</v>
      </c>
    </row>
    <row r="1418" spans="1:30" x14ac:dyDescent="0.3">
      <c r="A1418" s="3">
        <v>45639.512499999997</v>
      </c>
      <c r="B1418">
        <v>23.89333841395602</v>
      </c>
      <c r="C1418">
        <v>66.11380942235354</v>
      </c>
      <c r="D1418">
        <v>193.47609187386544</v>
      </c>
      <c r="E1418">
        <v>0</v>
      </c>
      <c r="F1418">
        <v>180</v>
      </c>
      <c r="G1418">
        <v>0</v>
      </c>
      <c r="H1418">
        <v>0</v>
      </c>
      <c r="I1418">
        <v>18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 t="s">
        <v>63</v>
      </c>
      <c r="X1418">
        <v>0</v>
      </c>
      <c r="Y1418">
        <v>0</v>
      </c>
      <c r="Z1418">
        <v>0</v>
      </c>
      <c r="AA1418" t="e">
        <v>#NUM!</v>
      </c>
      <c r="AB1418">
        <v>0</v>
      </c>
      <c r="AC1418">
        <v>106.76947777532601</v>
      </c>
      <c r="AD1418">
        <v>106.76947777532601</v>
      </c>
    </row>
    <row r="1419" spans="1:30" x14ac:dyDescent="0.3">
      <c r="A1419" s="3">
        <v>45639.51666666667</v>
      </c>
      <c r="B1419">
        <v>24.284272573088781</v>
      </c>
      <c r="C1419">
        <v>65.723007296638229</v>
      </c>
      <c r="D1419">
        <v>196.71474232349223</v>
      </c>
      <c r="E1419">
        <v>0</v>
      </c>
      <c r="F1419">
        <v>180</v>
      </c>
      <c r="G1419">
        <v>0</v>
      </c>
      <c r="H1419">
        <v>0</v>
      </c>
      <c r="I1419">
        <v>18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 t="s">
        <v>63</v>
      </c>
      <c r="X1419">
        <v>0</v>
      </c>
      <c r="Y1419">
        <v>0</v>
      </c>
      <c r="Z1419">
        <v>0</v>
      </c>
      <c r="AA1419" t="e">
        <v>#NUM!</v>
      </c>
      <c r="AB1419">
        <v>0</v>
      </c>
      <c r="AC1419">
        <v>106.39448576568373</v>
      </c>
      <c r="AD1419">
        <v>106.39448576568373</v>
      </c>
    </row>
    <row r="1420" spans="1:30" x14ac:dyDescent="0.3">
      <c r="A1420" s="3">
        <v>45639.520833333336</v>
      </c>
      <c r="B1420">
        <v>24.754941162850045</v>
      </c>
      <c r="C1420">
        <v>65.252498748618834</v>
      </c>
      <c r="D1420">
        <v>199.8366596269436</v>
      </c>
      <c r="E1420">
        <v>0</v>
      </c>
      <c r="F1420">
        <v>180</v>
      </c>
      <c r="G1420">
        <v>0</v>
      </c>
      <c r="H1420">
        <v>0</v>
      </c>
      <c r="I1420">
        <v>18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 t="s">
        <v>63</v>
      </c>
      <c r="X1420">
        <v>0</v>
      </c>
      <c r="Y1420">
        <v>0</v>
      </c>
      <c r="Z1420">
        <v>0</v>
      </c>
      <c r="AA1420" t="e">
        <v>#NUM!</v>
      </c>
      <c r="AB1420">
        <v>0</v>
      </c>
      <c r="AC1420">
        <v>105.93546332063016</v>
      </c>
      <c r="AD1420">
        <v>105.93546332063016</v>
      </c>
    </row>
    <row r="1421" spans="1:30" x14ac:dyDescent="0.3">
      <c r="A1421" s="3">
        <v>45639.525000000001</v>
      </c>
      <c r="B1421">
        <v>25.300880271578848</v>
      </c>
      <c r="C1421">
        <v>64.706746796181335</v>
      </c>
      <c r="D1421">
        <v>202.82850088426656</v>
      </c>
      <c r="E1421">
        <v>0</v>
      </c>
      <c r="F1421">
        <v>180</v>
      </c>
      <c r="G1421">
        <v>0</v>
      </c>
      <c r="H1421">
        <v>0</v>
      </c>
      <c r="I1421">
        <v>18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 t="s">
        <v>63</v>
      </c>
      <c r="X1421">
        <v>0</v>
      </c>
      <c r="Y1421">
        <v>0</v>
      </c>
      <c r="Z1421">
        <v>0</v>
      </c>
      <c r="AA1421" t="e">
        <v>#NUM!</v>
      </c>
      <c r="AB1421">
        <v>0</v>
      </c>
      <c r="AC1421">
        <v>105.39274489202074</v>
      </c>
      <c r="AD1421">
        <v>105.39274489202074</v>
      </c>
    </row>
    <row r="1422" spans="1:30" x14ac:dyDescent="0.3">
      <c r="A1422" s="3">
        <v>45639.529166666667</v>
      </c>
      <c r="B1422">
        <v>25.91731700347794</v>
      </c>
      <c r="C1422">
        <v>64.090523418007521</v>
      </c>
      <c r="D1422">
        <v>205.68097615673588</v>
      </c>
      <c r="E1422">
        <v>0</v>
      </c>
      <c r="F1422">
        <v>180</v>
      </c>
      <c r="G1422">
        <v>0</v>
      </c>
      <c r="H1422">
        <v>0</v>
      </c>
      <c r="I1422">
        <v>18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 t="s">
        <v>63</v>
      </c>
      <c r="X1422">
        <v>0</v>
      </c>
      <c r="Y1422">
        <v>0</v>
      </c>
      <c r="Z1422">
        <v>0</v>
      </c>
      <c r="AA1422" t="e">
        <v>#NUM!</v>
      </c>
      <c r="AB1422">
        <v>0</v>
      </c>
      <c r="AC1422">
        <v>104.76672621661304</v>
      </c>
      <c r="AD1422">
        <v>104.76672621661304</v>
      </c>
    </row>
    <row r="1423" spans="1:30" x14ac:dyDescent="0.3">
      <c r="A1423" s="3">
        <v>45639.533333333333</v>
      </c>
      <c r="B1423">
        <v>26.599331661442744</v>
      </c>
      <c r="C1423">
        <v>63.408747415904571</v>
      </c>
      <c r="D1423">
        <v>208.38854834152664</v>
      </c>
      <c r="E1423">
        <v>0</v>
      </c>
      <c r="F1423">
        <v>180</v>
      </c>
      <c r="G1423">
        <v>0</v>
      </c>
      <c r="H1423">
        <v>0</v>
      </c>
      <c r="I1423">
        <v>18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 t="s">
        <v>63</v>
      </c>
      <c r="X1423">
        <v>0</v>
      </c>
      <c r="Y1423">
        <v>0</v>
      </c>
      <c r="Z1423">
        <v>0</v>
      </c>
      <c r="AA1423" t="e">
        <v>#NUM!</v>
      </c>
      <c r="AB1423">
        <v>0</v>
      </c>
      <c r="AC1423">
        <v>104.0578642194892</v>
      </c>
      <c r="AD1423">
        <v>104.0578642194892</v>
      </c>
    </row>
    <row r="1424" spans="1:30" x14ac:dyDescent="0.3">
      <c r="A1424" s="3">
        <v>45639.537499999999</v>
      </c>
      <c r="B1424">
        <v>27.34199655144883</v>
      </c>
      <c r="C1424">
        <v>62.666345649571056</v>
      </c>
      <c r="D1424">
        <v>210.94897458994973</v>
      </c>
      <c r="E1424">
        <v>0</v>
      </c>
      <c r="F1424">
        <v>180</v>
      </c>
      <c r="G1424">
        <v>0</v>
      </c>
      <c r="H1424">
        <v>0</v>
      </c>
      <c r="I1424">
        <v>18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 t="s">
        <v>63</v>
      </c>
      <c r="X1424">
        <v>0</v>
      </c>
      <c r="Y1424">
        <v>0</v>
      </c>
      <c r="Z1424">
        <v>0</v>
      </c>
      <c r="AA1424" t="e">
        <v>#NUM!</v>
      </c>
      <c r="AB1424">
        <v>0</v>
      </c>
      <c r="AC1424">
        <v>103.26667690944278</v>
      </c>
      <c r="AD1424">
        <v>103.26667690944278</v>
      </c>
    </row>
    <row r="1425" spans="1:30" x14ac:dyDescent="0.3">
      <c r="A1425" s="3">
        <v>45639.541666666664</v>
      </c>
      <c r="B1425">
        <v>28.140487426408313</v>
      </c>
      <c r="C1425">
        <v>61.86814162491283</v>
      </c>
      <c r="D1425">
        <v>213.36276612100889</v>
      </c>
      <c r="E1425">
        <v>0</v>
      </c>
      <c r="F1425">
        <v>180</v>
      </c>
      <c r="G1425">
        <v>0</v>
      </c>
      <c r="H1425">
        <v>0</v>
      </c>
      <c r="I1425">
        <v>18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 t="s">
        <v>63</v>
      </c>
      <c r="X1425">
        <v>0</v>
      </c>
      <c r="Y1425">
        <v>0</v>
      </c>
      <c r="Z1425">
        <v>0</v>
      </c>
      <c r="AA1425" t="e">
        <v>#NUM!</v>
      </c>
      <c r="AB1425">
        <v>0</v>
      </c>
      <c r="AC1425">
        <v>102.39374326946017</v>
      </c>
      <c r="AD1425">
        <v>102.39374326946017</v>
      </c>
    </row>
    <row r="1426" spans="1:30" x14ac:dyDescent="0.3">
      <c r="A1426" s="3">
        <v>45639.54583333333</v>
      </c>
      <c r="B1426">
        <v>28.990167194350963</v>
      </c>
      <c r="C1426">
        <v>61.018771811069719</v>
      </c>
      <c r="D1426">
        <v>215.63263004277809</v>
      </c>
      <c r="E1426">
        <v>0</v>
      </c>
      <c r="F1426">
        <v>180</v>
      </c>
      <c r="G1426">
        <v>0</v>
      </c>
      <c r="H1426">
        <v>0</v>
      </c>
      <c r="I1426">
        <v>18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 t="s">
        <v>63</v>
      </c>
      <c r="X1426">
        <v>0</v>
      </c>
      <c r="Y1426">
        <v>0</v>
      </c>
      <c r="Z1426">
        <v>0</v>
      </c>
      <c r="AA1426" t="e">
        <v>#NUM!</v>
      </c>
      <c r="AB1426">
        <v>0</v>
      </c>
      <c r="AC1426">
        <v>101.43970314628477</v>
      </c>
      <c r="AD1426">
        <v>101.43970314628477</v>
      </c>
    </row>
    <row r="1427" spans="1:30" x14ac:dyDescent="0.3">
      <c r="A1427" s="3">
        <v>45639.55</v>
      </c>
      <c r="B1427">
        <v>29.886644037323006</v>
      </c>
      <c r="C1427">
        <v>60.122627540467718</v>
      </c>
      <c r="D1427">
        <v>217.7629391925216</v>
      </c>
      <c r="E1427">
        <v>0</v>
      </c>
      <c r="F1427">
        <v>180</v>
      </c>
      <c r="G1427">
        <v>0</v>
      </c>
      <c r="H1427">
        <v>0</v>
      </c>
      <c r="I1427">
        <v>18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 t="s">
        <v>63</v>
      </c>
      <c r="X1427">
        <v>0</v>
      </c>
      <c r="Y1427">
        <v>0</v>
      </c>
      <c r="Z1427">
        <v>0</v>
      </c>
      <c r="AA1427" t="e">
        <v>#NUM!</v>
      </c>
      <c r="AB1427">
        <v>0</v>
      </c>
      <c r="AC1427">
        <v>100.40525714356693</v>
      </c>
      <c r="AD1427">
        <v>100.40525714356693</v>
      </c>
    </row>
    <row r="1428" spans="1:30" x14ac:dyDescent="0.3">
      <c r="A1428" s="3">
        <v>45639.554166666669</v>
      </c>
      <c r="B1428">
        <v>30.825807535453709</v>
      </c>
      <c r="C1428">
        <v>59.183818898552346</v>
      </c>
      <c r="D1428">
        <v>219.75925857279688</v>
      </c>
      <c r="E1428">
        <v>0</v>
      </c>
      <c r="F1428">
        <v>180</v>
      </c>
      <c r="G1428">
        <v>0</v>
      </c>
      <c r="H1428">
        <v>0</v>
      </c>
      <c r="I1428">
        <v>18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 t="s">
        <v>63</v>
      </c>
      <c r="X1428">
        <v>0</v>
      </c>
      <c r="Y1428">
        <v>0</v>
      </c>
      <c r="Z1428">
        <v>0</v>
      </c>
      <c r="AA1428" t="e">
        <v>#NUM!</v>
      </c>
      <c r="AB1428">
        <v>0</v>
      </c>
      <c r="AC1428">
        <v>99.291166524333605</v>
      </c>
      <c r="AD1428">
        <v>99.291166524333605</v>
      </c>
    </row>
    <row r="1429" spans="1:30" x14ac:dyDescent="0.3">
      <c r="A1429" s="3">
        <v>45639.558333333334</v>
      </c>
      <c r="B1429">
        <v>31.803846963038126</v>
      </c>
      <c r="C1429">
        <v>58.206156437620486</v>
      </c>
      <c r="D1429">
        <v>221.62794236022671</v>
      </c>
      <c r="E1429">
        <v>0</v>
      </c>
      <c r="F1429">
        <v>180</v>
      </c>
      <c r="G1429">
        <v>0</v>
      </c>
      <c r="H1429">
        <v>0</v>
      </c>
      <c r="I1429">
        <v>18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 t="s">
        <v>63</v>
      </c>
      <c r="X1429">
        <v>0</v>
      </c>
      <c r="Y1429">
        <v>0</v>
      </c>
      <c r="Z1429">
        <v>0</v>
      </c>
      <c r="AA1429" t="e">
        <v>#NUM!</v>
      </c>
      <c r="AB1429">
        <v>0</v>
      </c>
      <c r="AC1429">
        <v>98.09825312896082</v>
      </c>
      <c r="AD1429">
        <v>98.09825312896082</v>
      </c>
    </row>
    <row r="1430" spans="1:30" x14ac:dyDescent="0.3">
      <c r="A1430" s="3">
        <v>45639.5625</v>
      </c>
      <c r="B1430">
        <v>32.81725587932646</v>
      </c>
      <c r="C1430">
        <v>57.193146593322062</v>
      </c>
      <c r="D1430">
        <v>223.37580468293226</v>
      </c>
      <c r="E1430">
        <v>0</v>
      </c>
      <c r="F1430">
        <v>180</v>
      </c>
      <c r="G1430">
        <v>0</v>
      </c>
      <c r="H1430">
        <v>0</v>
      </c>
      <c r="I1430">
        <v>18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 t="s">
        <v>63</v>
      </c>
      <c r="X1430">
        <v>0</v>
      </c>
      <c r="Y1430">
        <v>0</v>
      </c>
      <c r="Z1430">
        <v>0</v>
      </c>
      <c r="AA1430" t="e">
        <v>#NUM!</v>
      </c>
      <c r="AB1430">
        <v>0</v>
      </c>
      <c r="AC1430">
        <v>96.827399316802698</v>
      </c>
      <c r="AD1430">
        <v>96.827399316802698</v>
      </c>
    </row>
    <row r="1431" spans="1:30" x14ac:dyDescent="0.3">
      <c r="A1431" s="3">
        <v>45639.566666666666</v>
      </c>
      <c r="B1431">
        <v>33.862826725596115</v>
      </c>
      <c r="C1431">
        <v>56.147997093418418</v>
      </c>
      <c r="D1431">
        <v>225.00986034259043</v>
      </c>
      <c r="E1431">
        <v>0</v>
      </c>
      <c r="F1431">
        <v>180</v>
      </c>
      <c r="G1431">
        <v>0</v>
      </c>
      <c r="H1431">
        <v>0</v>
      </c>
      <c r="I1431">
        <v>18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 t="s">
        <v>63</v>
      </c>
      <c r="X1431">
        <v>0</v>
      </c>
      <c r="Y1431">
        <v>0</v>
      </c>
      <c r="Z1431">
        <v>0</v>
      </c>
      <c r="AA1431" t="e">
        <v>#NUM!</v>
      </c>
      <c r="AB1431">
        <v>0</v>
      </c>
      <c r="AC1431">
        <v>95.479547940059703</v>
      </c>
      <c r="AD1431">
        <v>95.479547940059703</v>
      </c>
    </row>
    <row r="1432" spans="1:30" x14ac:dyDescent="0.3">
      <c r="A1432" s="3">
        <v>45639.570833333331</v>
      </c>
      <c r="B1432">
        <v>34.937638553348997</v>
      </c>
      <c r="C1432">
        <v>55.073629234978263</v>
      </c>
      <c r="D1432">
        <v>226.53712771430148</v>
      </c>
      <c r="E1432">
        <v>0</v>
      </c>
      <c r="F1432">
        <v>180</v>
      </c>
      <c r="G1432">
        <v>0</v>
      </c>
      <c r="H1432">
        <v>0</v>
      </c>
      <c r="I1432">
        <v>18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 t="s">
        <v>63</v>
      </c>
      <c r="X1432">
        <v>0</v>
      </c>
      <c r="Y1432">
        <v>0</v>
      </c>
      <c r="Z1432">
        <v>0</v>
      </c>
      <c r="AA1432" t="e">
        <v>#NUM!</v>
      </c>
      <c r="AB1432">
        <v>0</v>
      </c>
      <c r="AC1432">
        <v>94.055702361326823</v>
      </c>
      <c r="AD1432">
        <v>94.055702361326823</v>
      </c>
    </row>
    <row r="1433" spans="1:30" x14ac:dyDescent="0.3">
      <c r="A1433" s="3">
        <v>45639.574999999997</v>
      </c>
      <c r="B1433">
        <v>36.039040383576818</v>
      </c>
      <c r="C1433">
        <v>53.972694530950371</v>
      </c>
      <c r="D1433">
        <v>227.96448439263997</v>
      </c>
      <c r="E1433">
        <v>0</v>
      </c>
      <c r="F1433">
        <v>180</v>
      </c>
      <c r="G1433">
        <v>0</v>
      </c>
      <c r="H1433">
        <v>0</v>
      </c>
      <c r="I1433">
        <v>18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 t="s">
        <v>63</v>
      </c>
      <c r="X1433">
        <v>0</v>
      </c>
      <c r="Y1433">
        <v>0</v>
      </c>
      <c r="Z1433">
        <v>0</v>
      </c>
      <c r="AA1433" t="e">
        <v>#NUM!</v>
      </c>
      <c r="AB1433">
        <v>0</v>
      </c>
      <c r="AC1433">
        <v>92.556926526927015</v>
      </c>
      <c r="AD1433">
        <v>92.556926526927015</v>
      </c>
    </row>
    <row r="1434" spans="1:30" x14ac:dyDescent="0.3">
      <c r="A1434" s="3">
        <v>45639.57916666667</v>
      </c>
      <c r="B1434">
        <v>37.164632109544613</v>
      </c>
      <c r="C1434">
        <v>52.847593814422638</v>
      </c>
      <c r="D1434">
        <v>229.29856596568848</v>
      </c>
      <c r="E1434">
        <v>0</v>
      </c>
      <c r="F1434">
        <v>180</v>
      </c>
      <c r="G1434">
        <v>0</v>
      </c>
      <c r="H1434">
        <v>0</v>
      </c>
      <c r="I1434">
        <v>18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 t="s">
        <v>63</v>
      </c>
      <c r="X1434">
        <v>0</v>
      </c>
      <c r="Y1434">
        <v>0</v>
      </c>
      <c r="Z1434">
        <v>0</v>
      </c>
      <c r="AA1434" t="e">
        <v>#NUM!</v>
      </c>
      <c r="AB1434">
        <v>0</v>
      </c>
      <c r="AC1434">
        <v>90.984345112124615</v>
      </c>
      <c r="AD1434">
        <v>90.984345112124615</v>
      </c>
    </row>
    <row r="1435" spans="1:30" x14ac:dyDescent="0.3">
      <c r="A1435" s="3">
        <v>45639.583333333336</v>
      </c>
      <c r="B1435">
        <v>38.312244350008129</v>
      </c>
      <c r="C1435">
        <v>51.700497394323143</v>
      </c>
      <c r="D1435">
        <v>230.54569899873576</v>
      </c>
      <c r="E1435">
        <v>0</v>
      </c>
      <c r="F1435">
        <v>180</v>
      </c>
      <c r="G1435">
        <v>0</v>
      </c>
      <c r="H1435">
        <v>0</v>
      </c>
      <c r="I1435">
        <v>18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 t="s">
        <v>63</v>
      </c>
      <c r="X1435">
        <v>0</v>
      </c>
      <c r="Y1435">
        <v>0</v>
      </c>
      <c r="Z1435">
        <v>0</v>
      </c>
      <c r="AA1435" t="e">
        <v>#NUM!</v>
      </c>
      <c r="AB1435">
        <v>0</v>
      </c>
      <c r="AC1435">
        <v>89.339143755512737</v>
      </c>
      <c r="AD1435">
        <v>89.339143755512737</v>
      </c>
    </row>
    <row r="1436" spans="1:30" x14ac:dyDescent="0.3">
      <c r="A1436" s="3">
        <v>45639.587500000001</v>
      </c>
      <c r="B1436">
        <v>39.479918243870209</v>
      </c>
      <c r="C1436">
        <v>50.533365272178628</v>
      </c>
      <c r="D1436">
        <v>231.71186042715851</v>
      </c>
      <c r="E1436">
        <v>0</v>
      </c>
      <c r="F1436">
        <v>180</v>
      </c>
      <c r="G1436">
        <v>0</v>
      </c>
      <c r="H1436">
        <v>0</v>
      </c>
      <c r="I1436">
        <v>18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 t="s">
        <v>63</v>
      </c>
      <c r="X1436">
        <v>0</v>
      </c>
      <c r="Y1436">
        <v>0</v>
      </c>
      <c r="Z1436">
        <v>0</v>
      </c>
      <c r="AA1436" t="e">
        <v>#NUM!</v>
      </c>
      <c r="AB1436">
        <v>0</v>
      </c>
      <c r="AC1436">
        <v>87.622569405433126</v>
      </c>
      <c r="AD1436">
        <v>87.622569405433126</v>
      </c>
    </row>
    <row r="1437" spans="1:30" x14ac:dyDescent="0.3">
      <c r="A1437" s="3">
        <v>45639.591666666667</v>
      </c>
      <c r="B1437">
        <v>40.665885854089431</v>
      </c>
      <c r="C1437">
        <v>49.34796675272765</v>
      </c>
      <c r="D1437">
        <v>232.80265682728668</v>
      </c>
      <c r="E1437">
        <v>0</v>
      </c>
      <c r="F1437">
        <v>180</v>
      </c>
      <c r="G1437">
        <v>0</v>
      </c>
      <c r="H1437">
        <v>0</v>
      </c>
      <c r="I1437">
        <v>18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 t="s">
        <v>63</v>
      </c>
      <c r="X1437">
        <v>0</v>
      </c>
      <c r="Y1437">
        <v>0</v>
      </c>
      <c r="Z1437">
        <v>0</v>
      </c>
      <c r="AA1437" t="e">
        <v>#NUM!</v>
      </c>
      <c r="AB1437">
        <v>0</v>
      </c>
      <c r="AC1437">
        <v>85.835930803565134</v>
      </c>
      <c r="AD1437">
        <v>85.835930803565134</v>
      </c>
    </row>
    <row r="1438" spans="1:30" x14ac:dyDescent="0.3">
      <c r="A1438" s="3">
        <v>45639.595833333333</v>
      </c>
      <c r="B1438">
        <v>41.868551601404413</v>
      </c>
      <c r="C1438">
        <v>48.14589902846631</v>
      </c>
      <c r="D1438">
        <v>233.82331825896063</v>
      </c>
      <c r="E1438">
        <v>0</v>
      </c>
      <c r="F1438">
        <v>180</v>
      </c>
      <c r="G1438">
        <v>0</v>
      </c>
      <c r="H1438">
        <v>0</v>
      </c>
      <c r="I1438">
        <v>18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 t="s">
        <v>63</v>
      </c>
      <c r="X1438">
        <v>0</v>
      </c>
      <c r="Y1438">
        <v>0</v>
      </c>
      <c r="Z1438">
        <v>0</v>
      </c>
      <c r="AA1438" t="e">
        <v>#NUM!</v>
      </c>
      <c r="AB1438">
        <v>0</v>
      </c>
      <c r="AC1438">
        <v>83.980599138585134</v>
      </c>
      <c r="AD1438">
        <v>83.980599138585134</v>
      </c>
    </row>
    <row r="1439" spans="1:30" x14ac:dyDescent="0.3">
      <c r="A1439" s="3">
        <v>45639.6</v>
      </c>
      <c r="B1439">
        <v>43.086474970168524</v>
      </c>
      <c r="C1439">
        <v>46.928604496547599</v>
      </c>
      <c r="D1439">
        <v>234.77870248575863</v>
      </c>
      <c r="E1439">
        <v>0</v>
      </c>
      <c r="F1439">
        <v>180</v>
      </c>
      <c r="G1439">
        <v>0</v>
      </c>
      <c r="H1439">
        <v>0</v>
      </c>
      <c r="I1439">
        <v>18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 t="s">
        <v>63</v>
      </c>
      <c r="X1439">
        <v>0</v>
      </c>
      <c r="Y1439">
        <v>0</v>
      </c>
      <c r="Z1439">
        <v>0</v>
      </c>
      <c r="AA1439" t="e">
        <v>#NUM!</v>
      </c>
      <c r="AB1439">
        <v>0</v>
      </c>
      <c r="AC1439">
        <v>82.058008907051715</v>
      </c>
      <c r="AD1439">
        <v>82.058008907051715</v>
      </c>
    </row>
    <row r="1440" spans="1:30" x14ac:dyDescent="0.3">
      <c r="A1440" s="3">
        <v>45639.604166666664</v>
      </c>
      <c r="B1440">
        <v>44.318354598928359</v>
      </c>
      <c r="C1440">
        <v>45.697386696235895</v>
      </c>
      <c r="D1440">
        <v>235.67330632039386</v>
      </c>
      <c r="E1440">
        <v>0</v>
      </c>
      <c r="F1440">
        <v>180</v>
      </c>
      <c r="G1440">
        <v>0</v>
      </c>
      <c r="H1440">
        <v>0</v>
      </c>
      <c r="I1440">
        <v>18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 t="s">
        <v>63</v>
      </c>
      <c r="X1440">
        <v>0</v>
      </c>
      <c r="Y1440">
        <v>0</v>
      </c>
      <c r="Z1440">
        <v>0</v>
      </c>
      <c r="AA1440" t="e">
        <v>#NUM!</v>
      </c>
      <c r="AB1440">
        <v>0</v>
      </c>
      <c r="AC1440">
        <v>80.069659029755201</v>
      </c>
      <c r="AD1440">
        <v>80.069659029755201</v>
      </c>
    </row>
    <row r="1441" spans="1:30" x14ac:dyDescent="0.3">
      <c r="A1441" s="3">
        <v>45639.60833333333</v>
      </c>
      <c r="B1441">
        <v>45.563013782353607</v>
      </c>
      <c r="C1441">
        <v>44.453424841316426</v>
      </c>
      <c r="D1441">
        <v>236.51128162859601</v>
      </c>
      <c r="E1441">
        <v>0</v>
      </c>
      <c r="F1441">
        <v>180</v>
      </c>
      <c r="G1441">
        <v>0</v>
      </c>
      <c r="H1441">
        <v>0</v>
      </c>
      <c r="I1441">
        <v>18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 t="s">
        <v>63</v>
      </c>
      <c r="X1441">
        <v>0</v>
      </c>
      <c r="Y1441">
        <v>0</v>
      </c>
      <c r="Z1441">
        <v>0</v>
      </c>
      <c r="AA1441" t="e">
        <v>#NUM!</v>
      </c>
      <c r="AB1441">
        <v>0</v>
      </c>
      <c r="AC1441">
        <v>78.017114279520641</v>
      </c>
      <c r="AD1441">
        <v>78.017114279520641</v>
      </c>
    </row>
    <row r="1442" spans="1:30" x14ac:dyDescent="0.3">
      <c r="A1442" s="3">
        <v>45639.612500000003</v>
      </c>
      <c r="B1442">
        <v>46.819387351460897</v>
      </c>
      <c r="C1442">
        <v>43.197786981757304</v>
      </c>
      <c r="D1442">
        <v>237.29645414806615</v>
      </c>
      <c r="E1442">
        <v>0</v>
      </c>
      <c r="F1442">
        <v>180</v>
      </c>
      <c r="G1442">
        <v>0</v>
      </c>
      <c r="H1442">
        <v>0</v>
      </c>
      <c r="I1442">
        <v>18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 t="s">
        <v>63</v>
      </c>
      <c r="X1442">
        <v>0</v>
      </c>
      <c r="Y1442">
        <v>0</v>
      </c>
      <c r="Z1442">
        <v>0</v>
      </c>
      <c r="AA1442" t="e">
        <v>#NUM!</v>
      </c>
      <c r="AB1442">
        <v>0</v>
      </c>
      <c r="AC1442">
        <v>75.902007092354367</v>
      </c>
      <c r="AD1442">
        <v>75.902007092354367</v>
      </c>
    </row>
    <row r="1443" spans="1:30" x14ac:dyDescent="0.3">
      <c r="A1443" s="3">
        <v>45639.616666666669</v>
      </c>
      <c r="B1443">
        <v>48.086509863927304</v>
      </c>
      <c r="C1443">
        <v>41.931441864378527</v>
      </c>
      <c r="D1443">
        <v>238.03234377531862</v>
      </c>
      <c r="E1443">
        <v>0</v>
      </c>
      <c r="F1443">
        <v>180</v>
      </c>
      <c r="G1443">
        <v>0</v>
      </c>
      <c r="H1443">
        <v>0</v>
      </c>
      <c r="I1443">
        <v>18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 t="s">
        <v>63</v>
      </c>
      <c r="X1443">
        <v>0</v>
      </c>
      <c r="Y1443">
        <v>0</v>
      </c>
      <c r="Z1443">
        <v>0</v>
      </c>
      <c r="AA1443" t="e">
        <v>#NUM!</v>
      </c>
      <c r="AB1443">
        <v>0</v>
      </c>
      <c r="AC1443">
        <v>73.726039849052171</v>
      </c>
      <c r="AD1443">
        <v>73.726039849052171</v>
      </c>
    </row>
    <row r="1444" spans="1:30" x14ac:dyDescent="0.3">
      <c r="A1444" s="3">
        <v>45639.620833333334</v>
      </c>
      <c r="B1444">
        <v>49.363505015573331</v>
      </c>
      <c r="C1444">
        <v>40.655269583405257</v>
      </c>
      <c r="D1444">
        <v>238.72218535457557</v>
      </c>
      <c r="E1444">
        <v>0</v>
      </c>
      <c r="F1444">
        <v>180</v>
      </c>
      <c r="G1444">
        <v>0</v>
      </c>
      <c r="H1444">
        <v>0</v>
      </c>
      <c r="I1444">
        <v>18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 t="s">
        <v>63</v>
      </c>
      <c r="X1444">
        <v>0</v>
      </c>
      <c r="Y1444">
        <v>0</v>
      </c>
      <c r="Z1444">
        <v>0</v>
      </c>
      <c r="AA1444" t="e">
        <v>#NUM!</v>
      </c>
      <c r="AB1444">
        <v>0</v>
      </c>
      <c r="AC1444">
        <v>71.490987735817598</v>
      </c>
      <c r="AD1444">
        <v>71.490987735817598</v>
      </c>
    </row>
    <row r="1445" spans="1:30" x14ac:dyDescent="0.3">
      <c r="A1445" s="3">
        <v>45639.625</v>
      </c>
      <c r="B1445">
        <v>50.649576172929194</v>
      </c>
      <c r="C1445">
        <v>39.370071123481949</v>
      </c>
      <c r="D1445">
        <v>239.36894929142062</v>
      </c>
      <c r="E1445">
        <v>0</v>
      </c>
      <c r="F1445">
        <v>180</v>
      </c>
      <c r="G1445">
        <v>0</v>
      </c>
      <c r="H1445">
        <v>0</v>
      </c>
      <c r="I1445">
        <v>18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 t="s">
        <v>63</v>
      </c>
      <c r="X1445">
        <v>0</v>
      </c>
      <c r="Y1445">
        <v>0</v>
      </c>
      <c r="Z1445">
        <v>0</v>
      </c>
      <c r="AA1445" t="e">
        <v>#NUM!</v>
      </c>
      <c r="AB1445">
        <v>0</v>
      </c>
      <c r="AC1445">
        <v>69.198702322183905</v>
      </c>
      <c r="AD1445">
        <v>69.198702322183905</v>
      </c>
    </row>
    <row r="1446" spans="1:30" x14ac:dyDescent="0.3">
      <c r="A1446" s="3">
        <v>45639.629166666666</v>
      </c>
      <c r="B1446">
        <v>51.943997925940138</v>
      </c>
      <c r="C1446">
        <v>38.076576899286799</v>
      </c>
      <c r="D1446">
        <v>239.97536153565562</v>
      </c>
      <c r="E1446">
        <v>0</v>
      </c>
      <c r="F1446">
        <v>180</v>
      </c>
      <c r="G1446">
        <v>0</v>
      </c>
      <c r="H1446">
        <v>0</v>
      </c>
      <c r="I1446">
        <v>18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 t="s">
        <v>63</v>
      </c>
      <c r="X1446">
        <v>0</v>
      </c>
      <c r="Y1446">
        <v>0</v>
      </c>
      <c r="Z1446">
        <v>0</v>
      </c>
      <c r="AA1446" t="e">
        <v>#NUM!</v>
      </c>
      <c r="AB1446">
        <v>0</v>
      </c>
      <c r="AC1446">
        <v>66.851116027205578</v>
      </c>
      <c r="AD1446">
        <v>66.851116027205578</v>
      </c>
    </row>
    <row r="1447" spans="1:30" x14ac:dyDescent="0.3">
      <c r="A1447" s="3">
        <v>45639.633333333331</v>
      </c>
      <c r="B1447">
        <v>53.246108559606121</v>
      </c>
      <c r="C1447">
        <v>36.775454397076928</v>
      </c>
      <c r="D1447">
        <v>240.54392263579854</v>
      </c>
      <c r="E1447">
        <v>0</v>
      </c>
      <c r="F1447">
        <v>180</v>
      </c>
      <c r="G1447">
        <v>0</v>
      </c>
      <c r="H1447">
        <v>0</v>
      </c>
      <c r="I1447">
        <v>18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 t="s">
        <v>63</v>
      </c>
      <c r="X1447">
        <v>0</v>
      </c>
      <c r="Y1447">
        <v>0</v>
      </c>
      <c r="Z1447">
        <v>0</v>
      </c>
      <c r="AA1447" t="e">
        <v>#NUM!</v>
      </c>
      <c r="AB1447">
        <v>0</v>
      </c>
      <c r="AC1447">
        <v>64.450247695643256</v>
      </c>
      <c r="AD1447">
        <v>64.450247695643256</v>
      </c>
    </row>
    <row r="1448" spans="1:30" x14ac:dyDescent="0.3">
      <c r="A1448" s="3">
        <v>45639.637499999997</v>
      </c>
      <c r="B1448">
        <v>54.555303350539184</v>
      </c>
      <c r="C1448">
        <v>35.467315017554071</v>
      </c>
      <c r="D1448">
        <v>241.07692568967295</v>
      </c>
      <c r="E1448">
        <v>0</v>
      </c>
      <c r="F1448">
        <v>180</v>
      </c>
      <c r="G1448">
        <v>0</v>
      </c>
      <c r="H1448">
        <v>0</v>
      </c>
      <c r="I1448">
        <v>18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 t="s">
        <v>63</v>
      </c>
      <c r="X1448">
        <v>0</v>
      </c>
      <c r="Y1448">
        <v>0</v>
      </c>
      <c r="Z1448">
        <v>0</v>
      </c>
      <c r="AA1448" t="e">
        <v>#NUM!</v>
      </c>
      <c r="AB1448">
        <v>0</v>
      </c>
      <c r="AC1448">
        <v>61.998209563504616</v>
      </c>
      <c r="AD1448">
        <v>61.998209563504616</v>
      </c>
    </row>
    <row r="1449" spans="1:30" x14ac:dyDescent="0.3">
      <c r="A1449" s="3">
        <v>45639.64166666667</v>
      </c>
      <c r="B1449">
        <v>55.871028598499571</v>
      </c>
      <c r="C1449">
        <v>34.152720217038791</v>
      </c>
      <c r="D1449">
        <v>241.57647309695213</v>
      </c>
      <c r="E1449">
        <v>0</v>
      </c>
      <c r="F1449">
        <v>180</v>
      </c>
      <c r="G1449">
        <v>0</v>
      </c>
      <c r="H1449">
        <v>0</v>
      </c>
      <c r="I1449">
        <v>18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 t="s">
        <v>63</v>
      </c>
      <c r="X1449">
        <v>0</v>
      </c>
      <c r="Y1449">
        <v>0</v>
      </c>
      <c r="Z1449">
        <v>0</v>
      </c>
      <c r="AA1449" t="e">
        <v>#NUM!</v>
      </c>
      <c r="AB1449">
        <v>0</v>
      </c>
      <c r="AC1449">
        <v>59.4972159786753</v>
      </c>
      <c r="AD1449">
        <v>59.4972159786753</v>
      </c>
    </row>
    <row r="1450" spans="1:30" x14ac:dyDescent="0.3">
      <c r="A1450" s="3">
        <v>45639.645833333336</v>
      </c>
      <c r="B1450">
        <v>57.19277631275515</v>
      </c>
      <c r="C1450">
        <v>32.832187036444459</v>
      </c>
      <c r="D1450">
        <v>242.04449208315714</v>
      </c>
      <c r="E1450">
        <v>0</v>
      </c>
      <c r="F1450">
        <v>180</v>
      </c>
      <c r="G1450">
        <v>0</v>
      </c>
      <c r="H1450">
        <v>0</v>
      </c>
      <c r="I1450">
        <v>18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 t="s">
        <v>63</v>
      </c>
      <c r="X1450">
        <v>0</v>
      </c>
      <c r="Y1450">
        <v>0</v>
      </c>
      <c r="Z1450">
        <v>0</v>
      </c>
      <c r="AA1450" t="e">
        <v>#NUM!</v>
      </c>
      <c r="AB1450">
        <v>0</v>
      </c>
      <c r="AC1450">
        <v>56.949594347710708</v>
      </c>
      <c r="AD1450">
        <v>56.949594347710708</v>
      </c>
    </row>
    <row r="1451" spans="1:30" x14ac:dyDescent="0.3">
      <c r="A1451" s="3">
        <v>45639.65</v>
      </c>
      <c r="B1451">
        <v>58.520079478090679</v>
      </c>
      <c r="C1451">
        <v>31.50619310570038</v>
      </c>
      <c r="D1451">
        <v>242.48274900260614</v>
      </c>
      <c r="E1451">
        <v>0</v>
      </c>
      <c r="F1451">
        <v>180</v>
      </c>
      <c r="G1451">
        <v>0</v>
      </c>
      <c r="H1451">
        <v>0</v>
      </c>
      <c r="I1451">
        <v>18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 t="s">
        <v>63</v>
      </c>
      <c r="X1451">
        <v>0</v>
      </c>
      <c r="Y1451">
        <v>0</v>
      </c>
      <c r="Z1451">
        <v>0</v>
      </c>
      <c r="AA1451" t="e">
        <v>#NUM!</v>
      </c>
      <c r="AB1451">
        <v>0</v>
      </c>
      <c r="AC1451">
        <v>54.357798933250152</v>
      </c>
      <c r="AD1451">
        <v>54.357798933250152</v>
      </c>
    </row>
    <row r="1452" spans="1:30" x14ac:dyDescent="0.3">
      <c r="A1452" s="3">
        <v>45639.654166666667</v>
      </c>
      <c r="B1452">
        <v>59.852507835205017</v>
      </c>
      <c r="C1452">
        <v>30.175181205736962</v>
      </c>
      <c r="D1452">
        <v>242.8928624587943</v>
      </c>
      <c r="E1452">
        <v>0</v>
      </c>
      <c r="F1452">
        <v>180</v>
      </c>
      <c r="G1452">
        <v>0</v>
      </c>
      <c r="H1452">
        <v>0</v>
      </c>
      <c r="I1452">
        <v>18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 t="s">
        <v>63</v>
      </c>
      <c r="X1452">
        <v>0</v>
      </c>
      <c r="Y1452">
        <v>0</v>
      </c>
      <c r="Z1452">
        <v>0</v>
      </c>
      <c r="AA1452" t="e">
        <v>#NUM!</v>
      </c>
      <c r="AB1452">
        <v>0</v>
      </c>
      <c r="AC1452">
        <v>51.724428324993347</v>
      </c>
      <c r="AD1452">
        <v>51.724428324993347</v>
      </c>
    </row>
    <row r="1453" spans="1:30" x14ac:dyDescent="0.3">
      <c r="A1453" s="3">
        <v>45639.658333333333</v>
      </c>
      <c r="B1453">
        <v>61.18966411467003</v>
      </c>
      <c r="C1453">
        <v>28.839563471867468</v>
      </c>
      <c r="D1453">
        <v>243.27631529505766</v>
      </c>
      <c r="E1453">
        <v>0</v>
      </c>
      <c r="F1453">
        <v>180</v>
      </c>
      <c r="G1453">
        <v>0</v>
      </c>
      <c r="H1453">
        <v>0</v>
      </c>
      <c r="I1453">
        <v>18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 t="s">
        <v>63</v>
      </c>
      <c r="X1453">
        <v>0</v>
      </c>
      <c r="Y1453">
        <v>0</v>
      </c>
      <c r="Z1453">
        <v>0</v>
      </c>
      <c r="AA1453" t="e">
        <v>#NUM!</v>
      </c>
      <c r="AB1453">
        <v>0</v>
      </c>
      <c r="AC1453">
        <v>49.052247693079593</v>
      </c>
      <c r="AD1453">
        <v>49.052247693079593</v>
      </c>
    </row>
    <row r="1454" spans="1:30" x14ac:dyDescent="0.3">
      <c r="A1454" s="3">
        <v>45639.662499999999</v>
      </c>
      <c r="B1454">
        <v>62.531180672716538</v>
      </c>
      <c r="C1454">
        <v>27.499725322102236</v>
      </c>
      <c r="D1454">
        <v>243.63446552180363</v>
      </c>
      <c r="E1454">
        <v>0</v>
      </c>
      <c r="F1454">
        <v>180</v>
      </c>
      <c r="G1454">
        <v>0</v>
      </c>
      <c r="H1454">
        <v>0</v>
      </c>
      <c r="I1454">
        <v>18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 t="s">
        <v>63</v>
      </c>
      <c r="X1454">
        <v>0</v>
      </c>
      <c r="Y1454">
        <v>0</v>
      </c>
      <c r="Z1454">
        <v>0</v>
      </c>
      <c r="AA1454" t="e">
        <v>#NUM!</v>
      </c>
      <c r="AB1454">
        <v>0</v>
      </c>
      <c r="AC1454">
        <v>46.344217320746537</v>
      </c>
      <c r="AD1454">
        <v>46.344217320746537</v>
      </c>
    </row>
    <row r="1455" spans="1:30" x14ac:dyDescent="0.3">
      <c r="A1455" s="3">
        <v>45639.666666666664</v>
      </c>
      <c r="B1455">
        <v>63.876716480410536</v>
      </c>
      <c r="C1455">
        <v>26.156029203353274</v>
      </c>
      <c r="D1455">
        <v>243.9685562486882</v>
      </c>
      <c r="E1455">
        <v>0</v>
      </c>
      <c r="F1455">
        <v>180</v>
      </c>
      <c r="G1455">
        <v>0</v>
      </c>
      <c r="H1455">
        <v>0</v>
      </c>
      <c r="I1455">
        <v>18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 t="s">
        <v>63</v>
      </c>
      <c r="X1455">
        <v>0</v>
      </c>
      <c r="Y1455">
        <v>0</v>
      </c>
      <c r="Z1455">
        <v>0</v>
      </c>
      <c r="AA1455" t="e">
        <v>#NUM!</v>
      </c>
      <c r="AB1455">
        <v>0</v>
      </c>
      <c r="AC1455">
        <v>43.603529475181141</v>
      </c>
      <c r="AD1455">
        <v>43.603529475181141</v>
      </c>
    </row>
    <row r="1456" spans="1:30" x14ac:dyDescent="0.3">
      <c r="A1456" s="3">
        <v>45639.67083333333</v>
      </c>
      <c r="B1456">
        <v>65.225954425827439</v>
      </c>
      <c r="C1456">
        <v>24.808818259138132</v>
      </c>
      <c r="D1456">
        <v>244.27972469453175</v>
      </c>
      <c r="E1456">
        <v>0</v>
      </c>
      <c r="F1456">
        <v>180</v>
      </c>
      <c r="G1456">
        <v>0</v>
      </c>
      <c r="H1456">
        <v>0</v>
      </c>
      <c r="I1456">
        <v>18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 t="s">
        <v>63</v>
      </c>
      <c r="X1456">
        <v>0</v>
      </c>
      <c r="Y1456">
        <v>0</v>
      </c>
      <c r="Z1456">
        <v>0</v>
      </c>
      <c r="AA1456" t="e">
        <v>#NUM!</v>
      </c>
      <c r="AB1456">
        <v>0</v>
      </c>
      <c r="AC1456">
        <v>40.833656469835425</v>
      </c>
      <c r="AD1456">
        <v>40.833656469835425</v>
      </c>
    </row>
    <row r="1457" spans="1:30" x14ac:dyDescent="0.3">
      <c r="A1457" s="3">
        <v>45639.675000000003</v>
      </c>
      <c r="B1457">
        <v>66.578598891236382</v>
      </c>
      <c r="C1457">
        <v>23.458420047895988</v>
      </c>
      <c r="D1457">
        <v>244.56901034423211</v>
      </c>
      <c r="E1457">
        <v>0</v>
      </c>
      <c r="F1457">
        <v>180</v>
      </c>
      <c r="G1457">
        <v>0</v>
      </c>
      <c r="H1457">
        <v>0</v>
      </c>
      <c r="I1457">
        <v>18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 t="s">
        <v>63</v>
      </c>
      <c r="X1457">
        <v>0</v>
      </c>
      <c r="Y1457">
        <v>0</v>
      </c>
      <c r="Z1457">
        <v>0</v>
      </c>
      <c r="AA1457" t="e">
        <v>#NUM!</v>
      </c>
      <c r="AB1457">
        <v>0</v>
      </c>
      <c r="AC1457">
        <v>38.038413941642681</v>
      </c>
      <c r="AD1457">
        <v>38.038413941642681</v>
      </c>
    </row>
    <row r="1458" spans="1:30" x14ac:dyDescent="0.3">
      <c r="A1458" s="3">
        <v>45639.679166666669</v>
      </c>
      <c r="B1458">
        <v>67.934373573108203</v>
      </c>
      <c r="C1458">
        <v>22.105150477635906</v>
      </c>
      <c r="D1458">
        <v>244.83736232090138</v>
      </c>
      <c r="E1458">
        <v>0</v>
      </c>
      <c r="F1458">
        <v>180</v>
      </c>
      <c r="G1458">
        <v>0</v>
      </c>
      <c r="H1458">
        <v>0</v>
      </c>
      <c r="I1458">
        <v>18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 t="s">
        <v>63</v>
      </c>
      <c r="X1458">
        <v>0</v>
      </c>
      <c r="Y1458">
        <v>0</v>
      </c>
      <c r="Z1458">
        <v>0</v>
      </c>
      <c r="AA1458" t="e">
        <v>#NUM!</v>
      </c>
      <c r="AB1458">
        <v>0</v>
      </c>
      <c r="AC1458">
        <v>35.22204508880931</v>
      </c>
      <c r="AD1458">
        <v>35.22204508880931</v>
      </c>
    </row>
    <row r="1459" spans="1:30" x14ac:dyDescent="0.3">
      <c r="A1459" s="3">
        <v>45639.683333333334</v>
      </c>
      <c r="B1459">
        <v>69.293019516579321</v>
      </c>
      <c r="C1459">
        <v>20.74931818446349</v>
      </c>
      <c r="D1459">
        <v>245.08564603768838</v>
      </c>
      <c r="E1459">
        <v>0</v>
      </c>
      <c r="F1459">
        <v>180</v>
      </c>
      <c r="G1459">
        <v>0</v>
      </c>
      <c r="H1459">
        <v>0</v>
      </c>
      <c r="I1459">
        <v>18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 t="s">
        <v>63</v>
      </c>
      <c r="X1459">
        <v>0</v>
      </c>
      <c r="Y1459">
        <v>0</v>
      </c>
      <c r="Z1459">
        <v>0</v>
      </c>
      <c r="AA1459" t="e">
        <v>#NUM!</v>
      </c>
      <c r="AB1459">
        <v>0</v>
      </c>
      <c r="AC1459">
        <v>32.389334212854109</v>
      </c>
      <c r="AD1459">
        <v>32.389334212854109</v>
      </c>
    </row>
    <row r="1460" spans="1:30" x14ac:dyDescent="0.3">
      <c r="A1460" s="3">
        <v>45639.6875</v>
      </c>
      <c r="B1460">
        <v>70.654293337779563</v>
      </c>
      <c r="C1460">
        <v>19.391229684422822</v>
      </c>
      <c r="D1460">
        <v>245.31464918808334</v>
      </c>
      <c r="E1460">
        <v>0</v>
      </c>
      <c r="F1460">
        <v>180</v>
      </c>
      <c r="G1460">
        <v>0</v>
      </c>
      <c r="H1460">
        <v>0</v>
      </c>
      <c r="I1460">
        <v>18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 t="s">
        <v>63</v>
      </c>
      <c r="X1460">
        <v>0</v>
      </c>
      <c r="Y1460">
        <v>0</v>
      </c>
      <c r="Z1460">
        <v>0</v>
      </c>
      <c r="AA1460" t="e">
        <v>#NUM!</v>
      </c>
      <c r="AB1460">
        <v>0</v>
      </c>
      <c r="AC1460">
        <v>29.545761896897474</v>
      </c>
      <c r="AD1460">
        <v>29.545761896897474</v>
      </c>
    </row>
    <row r="1461" spans="1:30" x14ac:dyDescent="0.3">
      <c r="A1461" s="3">
        <v>45639.691666666666</v>
      </c>
      <c r="B1461">
        <v>72.017965612889995</v>
      </c>
      <c r="C1461">
        <v>18.031195789886056</v>
      </c>
      <c r="D1461">
        <v>245.52508713115634</v>
      </c>
      <c r="E1461">
        <v>0</v>
      </c>
      <c r="F1461">
        <v>180</v>
      </c>
      <c r="G1461">
        <v>0</v>
      </c>
      <c r="H1461">
        <v>0</v>
      </c>
      <c r="I1461">
        <v>18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 t="s">
        <v>63</v>
      </c>
      <c r="X1461">
        <v>0</v>
      </c>
      <c r="Y1461">
        <v>0</v>
      </c>
      <c r="Z1461">
        <v>0</v>
      </c>
      <c r="AA1461" t="e">
        <v>#NUM!</v>
      </c>
      <c r="AB1461">
        <v>0</v>
      </c>
      <c r="AC1461">
        <v>26.697720381655273</v>
      </c>
      <c r="AD1461">
        <v>26.697720381655273</v>
      </c>
    </row>
    <row r="1462" spans="1:30" x14ac:dyDescent="0.3">
      <c r="A1462" s="3">
        <v>45639.695833333331</v>
      </c>
      <c r="B1462">
        <v>73.383819412515194</v>
      </c>
      <c r="C1462">
        <v>16.669540057959939</v>
      </c>
      <c r="D1462">
        <v>245.71760772102874</v>
      </c>
      <c r="E1462">
        <v>0</v>
      </c>
      <c r="F1462">
        <v>180</v>
      </c>
      <c r="G1462">
        <v>0</v>
      </c>
      <c r="H1462">
        <v>0</v>
      </c>
      <c r="I1462">
        <v>18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 t="s">
        <v>63</v>
      </c>
      <c r="X1462">
        <v>0</v>
      </c>
      <c r="Y1462">
        <v>0</v>
      </c>
      <c r="Z1462">
        <v>0</v>
      </c>
      <c r="AA1462" t="e">
        <v>#NUM!</v>
      </c>
      <c r="AB1462">
        <v>0</v>
      </c>
      <c r="AC1462">
        <v>23.852817670494872</v>
      </c>
      <c r="AD1462">
        <v>23.852817670494872</v>
      </c>
    </row>
    <row r="1463" spans="1:30" x14ac:dyDescent="0.3">
      <c r="A1463" s="3">
        <v>45639.7</v>
      </c>
      <c r="B1463">
        <v>74.751648965142508</v>
      </c>
      <c r="C1463">
        <v>15.3066104992389</v>
      </c>
      <c r="D1463">
        <v>245.8927956277231</v>
      </c>
      <c r="E1463">
        <v>0</v>
      </c>
      <c r="F1463">
        <v>180</v>
      </c>
      <c r="G1463">
        <v>0</v>
      </c>
      <c r="H1463">
        <v>0</v>
      </c>
      <c r="I1463">
        <v>18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 t="s">
        <v>63</v>
      </c>
      <c r="X1463">
        <v>0</v>
      </c>
      <c r="Y1463">
        <v>0</v>
      </c>
      <c r="Z1463">
        <v>0</v>
      </c>
      <c r="AA1463" t="e">
        <v>#NUM!</v>
      </c>
      <c r="AB1463">
        <v>0</v>
      </c>
      <c r="AC1463">
        <v>21.020315178161596</v>
      </c>
      <c r="AD1463">
        <v>21.020315178161596</v>
      </c>
    </row>
    <row r="1464" spans="1:30" x14ac:dyDescent="0.3">
      <c r="A1464" s="3">
        <v>45639.70416666667</v>
      </c>
      <c r="B1464">
        <v>76.121258432448016</v>
      </c>
      <c r="C1464">
        <v>13.942796581599518</v>
      </c>
      <c r="D1464">
        <v>246.05117618965619</v>
      </c>
      <c r="E1464">
        <v>0</v>
      </c>
      <c r="F1464">
        <v>180</v>
      </c>
      <c r="G1464">
        <v>0</v>
      </c>
      <c r="H1464">
        <v>0</v>
      </c>
      <c r="I1464">
        <v>18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 t="s">
        <v>63</v>
      </c>
      <c r="X1464">
        <v>0</v>
      </c>
      <c r="Y1464">
        <v>0</v>
      </c>
      <c r="Z1464">
        <v>0</v>
      </c>
      <c r="AA1464" t="e">
        <v>#NUM!</v>
      </c>
      <c r="AB1464">
        <v>0</v>
      </c>
      <c r="AC1464">
        <v>18.211771016725894</v>
      </c>
      <c r="AD1464">
        <v>18.211771016725894</v>
      </c>
    </row>
    <row r="1465" spans="1:30" x14ac:dyDescent="0.3">
      <c r="A1465" s="3">
        <v>45639.708333333336</v>
      </c>
      <c r="B1465">
        <v>77.492460783931705</v>
      </c>
      <c r="C1465">
        <v>12.578554979697161</v>
      </c>
      <c r="D1465">
        <v>246.19321883611693</v>
      </c>
      <c r="E1465">
        <v>0</v>
      </c>
      <c r="F1465">
        <v>180</v>
      </c>
      <c r="G1465">
        <v>0</v>
      </c>
      <c r="H1465">
        <v>0</v>
      </c>
      <c r="I1465">
        <v>18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 t="s">
        <v>63</v>
      </c>
      <c r="X1465">
        <v>0</v>
      </c>
      <c r="Y1465">
        <v>0</v>
      </c>
      <c r="Z1465">
        <v>0</v>
      </c>
      <c r="AA1465" t="e">
        <v>#NUM!</v>
      </c>
      <c r="AB1465">
        <v>0</v>
      </c>
      <c r="AC1465">
        <v>15.442007788641611</v>
      </c>
      <c r="AD1465">
        <v>15.442007788641611</v>
      </c>
    </row>
    <row r="1466" spans="1:30" x14ac:dyDescent="0.3">
      <c r="A1466" s="3">
        <v>45639.712500000001</v>
      </c>
      <c r="B1466">
        <v>78.865076756774101</v>
      </c>
      <c r="C1466">
        <v>11.214450062227767</v>
      </c>
      <c r="D1466">
        <v>246.3193401117282</v>
      </c>
      <c r="E1466">
        <v>0</v>
      </c>
      <c r="F1466">
        <v>180</v>
      </c>
      <c r="G1466">
        <v>0</v>
      </c>
      <c r="H1466">
        <v>0</v>
      </c>
      <c r="I1466">
        <v>18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 t="s">
        <v>63</v>
      </c>
      <c r="X1466">
        <v>0</v>
      </c>
      <c r="Y1466">
        <v>0</v>
      </c>
      <c r="Z1466">
        <v>0</v>
      </c>
      <c r="AA1466" t="e">
        <v>#NUM!</v>
      </c>
      <c r="AB1466">
        <v>0</v>
      </c>
      <c r="AC1466">
        <v>12.730605869278937</v>
      </c>
      <c r="AD1466">
        <v>12.730605869278937</v>
      </c>
    </row>
    <row r="1467" spans="1:30" x14ac:dyDescent="0.3">
      <c r="A1467" s="3">
        <v>45639.716666666667</v>
      </c>
      <c r="B1467">
        <v>80.238933891191635</v>
      </c>
      <c r="C1467">
        <v>9.8512196219717776</v>
      </c>
      <c r="D1467">
        <v>246.42990633333307</v>
      </c>
      <c r="E1467">
        <v>0</v>
      </c>
      <c r="F1467">
        <v>180</v>
      </c>
      <c r="G1467">
        <v>0</v>
      </c>
      <c r="H1467">
        <v>0</v>
      </c>
      <c r="I1467">
        <v>18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 t="s">
        <v>63</v>
      </c>
      <c r="X1467">
        <v>0</v>
      </c>
      <c r="Y1467">
        <v>0</v>
      </c>
      <c r="Z1467">
        <v>0</v>
      </c>
      <c r="AA1467" t="e">
        <v>#NUM!</v>
      </c>
      <c r="AB1467">
        <v>0</v>
      </c>
      <c r="AC1467">
        <v>10.104269749159785</v>
      </c>
      <c r="AD1467">
        <v>10.104269749159785</v>
      </c>
    </row>
    <row r="1468" spans="1:30" x14ac:dyDescent="0.3">
      <c r="A1468" s="3">
        <v>45639.720833333333</v>
      </c>
      <c r="B1468">
        <v>81.613865629531475</v>
      </c>
      <c r="C1468">
        <v>8.4898839826620289</v>
      </c>
      <c r="D1468">
        <v>246.52523590398459</v>
      </c>
      <c r="E1468">
        <v>0</v>
      </c>
      <c r="F1468">
        <v>180</v>
      </c>
      <c r="G1468">
        <v>0</v>
      </c>
      <c r="H1468">
        <v>0</v>
      </c>
      <c r="I1468">
        <v>18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 t="s">
        <v>63</v>
      </c>
      <c r="X1468">
        <v>0</v>
      </c>
      <c r="Y1468">
        <v>0</v>
      </c>
      <c r="Z1468">
        <v>0</v>
      </c>
      <c r="AA1468" t="e">
        <v>#NUM!</v>
      </c>
      <c r="AB1468">
        <v>0</v>
      </c>
      <c r="AC1468">
        <v>7.6006767294277529</v>
      </c>
      <c r="AD1468">
        <v>7.6006767294277529</v>
      </c>
    </row>
    <row r="1469" spans="1:30" x14ac:dyDescent="0.3">
      <c r="A1469" s="3">
        <v>45639.724999999999</v>
      </c>
      <c r="B1469">
        <v>82.98971047143354</v>
      </c>
      <c r="C1469">
        <v>7.1319274682843705</v>
      </c>
      <c r="D1469">
        <v>246.60560130752521</v>
      </c>
      <c r="E1469">
        <v>0</v>
      </c>
      <c r="F1469">
        <v>180</v>
      </c>
      <c r="G1469">
        <v>0</v>
      </c>
      <c r="H1469">
        <v>0</v>
      </c>
      <c r="I1469">
        <v>18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 t="s">
        <v>63</v>
      </c>
      <c r="X1469">
        <v>0</v>
      </c>
      <c r="Y1469">
        <v>0</v>
      </c>
      <c r="Z1469">
        <v>0</v>
      </c>
      <c r="AA1469" t="e">
        <v>#NUM!</v>
      </c>
      <c r="AB1469">
        <v>0</v>
      </c>
      <c r="AC1469">
        <v>5.2748600083767192</v>
      </c>
      <c r="AD1469">
        <v>5.2748600083767192</v>
      </c>
    </row>
    <row r="1470" spans="1:30" x14ac:dyDescent="0.3">
      <c r="A1470" s="3">
        <v>45639.729166666664</v>
      </c>
      <c r="B1470">
        <v>84.366311175020556</v>
      </c>
      <c r="C1470">
        <v>5.7795958819320168</v>
      </c>
      <c r="D1470">
        <v>246.67123080201497</v>
      </c>
      <c r="E1470">
        <v>0</v>
      </c>
      <c r="F1470">
        <v>180</v>
      </c>
      <c r="G1470">
        <v>0</v>
      </c>
      <c r="H1470">
        <v>0</v>
      </c>
      <c r="I1470">
        <v>18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 t="s">
        <v>63</v>
      </c>
      <c r="X1470">
        <v>0</v>
      </c>
      <c r="Y1470">
        <v>0</v>
      </c>
      <c r="Z1470">
        <v>0</v>
      </c>
      <c r="AA1470" t="e">
        <v>#NUM!</v>
      </c>
      <c r="AB1470">
        <v>0</v>
      </c>
      <c r="AC1470">
        <v>3.2097392722643328</v>
      </c>
      <c r="AD1470">
        <v>3.2097392722643328</v>
      </c>
    </row>
    <row r="1471" spans="1:30" x14ac:dyDescent="0.3">
      <c r="A1471" s="3">
        <v>45640.262499999997</v>
      </c>
      <c r="B1471">
        <v>84.667602508054657</v>
      </c>
      <c r="C1471">
        <v>5.4847659966921993</v>
      </c>
      <c r="D1471">
        <v>113.34718748555366</v>
      </c>
      <c r="E1471">
        <v>0</v>
      </c>
      <c r="F1471">
        <v>180</v>
      </c>
      <c r="G1471">
        <v>0</v>
      </c>
      <c r="H1471">
        <v>0</v>
      </c>
      <c r="I1471">
        <v>18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 t="s">
        <v>63</v>
      </c>
      <c r="X1471">
        <v>0</v>
      </c>
      <c r="Y1471">
        <v>0</v>
      </c>
      <c r="Z1471">
        <v>0</v>
      </c>
      <c r="AA1471" t="e">
        <v>#NUM!</v>
      </c>
      <c r="AB1471">
        <v>0</v>
      </c>
      <c r="AC1471">
        <v>2.8040587498869867</v>
      </c>
      <c r="AD1471">
        <v>2.8040587498869867</v>
      </c>
    </row>
    <row r="1472" spans="1:30" x14ac:dyDescent="0.3">
      <c r="A1472" s="3">
        <v>45640.26666666667</v>
      </c>
      <c r="B1472">
        <v>83.2912039634178</v>
      </c>
      <c r="C1472">
        <v>6.8351119331848782</v>
      </c>
      <c r="D1472">
        <v>113.41017811885501</v>
      </c>
      <c r="E1472">
        <v>0</v>
      </c>
      <c r="F1472">
        <v>180</v>
      </c>
      <c r="G1472">
        <v>0</v>
      </c>
      <c r="H1472">
        <v>0</v>
      </c>
      <c r="I1472">
        <v>18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 t="s">
        <v>63</v>
      </c>
      <c r="X1472">
        <v>0</v>
      </c>
      <c r="Y1472">
        <v>0</v>
      </c>
      <c r="Z1472">
        <v>0</v>
      </c>
      <c r="AA1472" t="e">
        <v>#NUM!</v>
      </c>
      <c r="AB1472">
        <v>0</v>
      </c>
      <c r="AC1472">
        <v>4.7965856628616645</v>
      </c>
      <c r="AD1472">
        <v>4.7965856628616645</v>
      </c>
    </row>
    <row r="1473" spans="1:30" x14ac:dyDescent="0.3">
      <c r="A1473" s="3">
        <v>45640.270833333336</v>
      </c>
      <c r="B1473">
        <v>81.915539242997411</v>
      </c>
      <c r="C1473">
        <v>8.1917079261154182</v>
      </c>
      <c r="D1473">
        <v>113.48787772482513</v>
      </c>
      <c r="E1473">
        <v>0</v>
      </c>
      <c r="F1473">
        <v>180</v>
      </c>
      <c r="G1473">
        <v>0</v>
      </c>
      <c r="H1473">
        <v>0</v>
      </c>
      <c r="I1473">
        <v>18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 t="s">
        <v>63</v>
      </c>
      <c r="X1473">
        <v>0</v>
      </c>
      <c r="Y1473">
        <v>0</v>
      </c>
      <c r="Z1473">
        <v>0</v>
      </c>
      <c r="AA1473" t="e">
        <v>#NUM!</v>
      </c>
      <c r="AB1473">
        <v>0</v>
      </c>
      <c r="AC1473">
        <v>7.0730049394103451</v>
      </c>
      <c r="AD1473">
        <v>7.0730049394103451</v>
      </c>
    </row>
    <row r="1474" spans="1:30" x14ac:dyDescent="0.3">
      <c r="A1474" s="3">
        <v>45640.275000000001</v>
      </c>
      <c r="B1474">
        <v>80.540765204731457</v>
      </c>
      <c r="C1474">
        <v>9.5520821954355153</v>
      </c>
      <c r="D1474">
        <v>113.58050590348887</v>
      </c>
      <c r="E1474">
        <v>0</v>
      </c>
      <c r="F1474">
        <v>180</v>
      </c>
      <c r="G1474">
        <v>0</v>
      </c>
      <c r="H1474">
        <v>0</v>
      </c>
      <c r="I1474">
        <v>18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 t="s">
        <v>63</v>
      </c>
      <c r="X1474">
        <v>0</v>
      </c>
      <c r="Y1474">
        <v>0</v>
      </c>
      <c r="Z1474">
        <v>0</v>
      </c>
      <c r="AA1474" t="e">
        <v>#NUM!</v>
      </c>
      <c r="AB1474">
        <v>0</v>
      </c>
      <c r="AC1474">
        <v>9.5424036897117865</v>
      </c>
      <c r="AD1474">
        <v>9.5424036897117865</v>
      </c>
    </row>
    <row r="1475" spans="1:30" x14ac:dyDescent="0.3">
      <c r="A1475" s="3">
        <v>45640.279166666667</v>
      </c>
      <c r="B1475">
        <v>79.167042825700278</v>
      </c>
      <c r="C1475">
        <v>10.914614679700762</v>
      </c>
      <c r="D1475">
        <v>113.68832617109319</v>
      </c>
      <c r="E1475">
        <v>0</v>
      </c>
      <c r="F1475">
        <v>180</v>
      </c>
      <c r="G1475">
        <v>0</v>
      </c>
      <c r="H1475">
        <v>0</v>
      </c>
      <c r="I1475">
        <v>18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 t="s">
        <v>63</v>
      </c>
      <c r="X1475">
        <v>0</v>
      </c>
      <c r="Y1475">
        <v>0</v>
      </c>
      <c r="Z1475">
        <v>0</v>
      </c>
      <c r="AA1475" t="e">
        <v>#NUM!</v>
      </c>
      <c r="AB1475">
        <v>0</v>
      </c>
      <c r="AC1475">
        <v>12.144754529960949</v>
      </c>
      <c r="AD1475">
        <v>12.144754529960949</v>
      </c>
    </row>
    <row r="1476" spans="1:30" x14ac:dyDescent="0.3">
      <c r="A1476" s="3">
        <v>45640.283333333333</v>
      </c>
      <c r="B1476">
        <v>77.794537993706683</v>
      </c>
      <c r="C1476">
        <v>12.278202097312292</v>
      </c>
      <c r="D1476">
        <v>113.81164759075824</v>
      </c>
      <c r="E1476">
        <v>0</v>
      </c>
      <c r="F1476">
        <v>180</v>
      </c>
      <c r="G1476">
        <v>0</v>
      </c>
      <c r="H1476">
        <v>0</v>
      </c>
      <c r="I1476">
        <v>18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 t="s">
        <v>63</v>
      </c>
      <c r="X1476">
        <v>0</v>
      </c>
      <c r="Y1476">
        <v>0</v>
      </c>
      <c r="Z1476">
        <v>0</v>
      </c>
      <c r="AA1476" t="e">
        <v>#NUM!</v>
      </c>
      <c r="AB1476">
        <v>0</v>
      </c>
      <c r="AC1476">
        <v>14.839259823237203</v>
      </c>
      <c r="AD1476">
        <v>14.839259823237203</v>
      </c>
    </row>
    <row r="1477" spans="1:30" x14ac:dyDescent="0.3">
      <c r="A1477" s="3">
        <v>45640.287499999999</v>
      </c>
      <c r="B1477">
        <v>76.423422343251275</v>
      </c>
      <c r="C1477">
        <v>13.642055788842072</v>
      </c>
      <c r="D1477">
        <v>113.95082669920617</v>
      </c>
      <c r="E1477">
        <v>0</v>
      </c>
      <c r="F1477">
        <v>180</v>
      </c>
      <c r="G1477">
        <v>0</v>
      </c>
      <c r="H1477">
        <v>0</v>
      </c>
      <c r="I1477">
        <v>18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 t="s">
        <v>63</v>
      </c>
      <c r="X1477">
        <v>0</v>
      </c>
      <c r="Y1477">
        <v>0</v>
      </c>
      <c r="Z1477">
        <v>0</v>
      </c>
      <c r="AA1477" t="e">
        <v>#NUM!</v>
      </c>
      <c r="AB1477">
        <v>0</v>
      </c>
      <c r="AC1477">
        <v>17.597220773751658</v>
      </c>
      <c r="AD1477">
        <v>17.597220773751658</v>
      </c>
    </row>
    <row r="1478" spans="1:30" x14ac:dyDescent="0.3">
      <c r="A1478" s="3">
        <v>45640.291666666664</v>
      </c>
      <c r="B1478">
        <v>75.053874145886056</v>
      </c>
      <c r="C1478">
        <v>15.00557974155368</v>
      </c>
      <c r="D1478">
        <v>114.10626974883081</v>
      </c>
      <c r="E1478">
        <v>0</v>
      </c>
      <c r="F1478">
        <v>180</v>
      </c>
      <c r="G1478">
        <v>0</v>
      </c>
      <c r="H1478">
        <v>0</v>
      </c>
      <c r="I1478">
        <v>18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 t="s">
        <v>63</v>
      </c>
      <c r="X1478">
        <v>0</v>
      </c>
      <c r="Y1478">
        <v>0</v>
      </c>
      <c r="Z1478">
        <v>0</v>
      </c>
      <c r="AA1478" t="e">
        <v>#NUM!</v>
      </c>
      <c r="AB1478">
        <v>0</v>
      </c>
      <c r="AC1478">
        <v>20.397746357256871</v>
      </c>
      <c r="AD1478">
        <v>20.397746357256871</v>
      </c>
    </row>
    <row r="1479" spans="1:30" x14ac:dyDescent="0.3">
      <c r="A1479" s="3">
        <v>45640.29583333333</v>
      </c>
      <c r="B1479">
        <v>73.68607926233372</v>
      </c>
      <c r="C1479">
        <v>16.368297291704963</v>
      </c>
      <c r="D1479">
        <v>114.27843528603449</v>
      </c>
      <c r="E1479">
        <v>0</v>
      </c>
      <c r="F1479">
        <v>180</v>
      </c>
      <c r="G1479">
        <v>0</v>
      </c>
      <c r="H1479">
        <v>0</v>
      </c>
      <c r="I1479">
        <v>18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 t="s">
        <v>63</v>
      </c>
      <c r="X1479">
        <v>0</v>
      </c>
      <c r="Y1479">
        <v>0</v>
      </c>
      <c r="Z1479">
        <v>0</v>
      </c>
      <c r="AA1479" t="e">
        <v>#NUM!</v>
      </c>
      <c r="AB1479">
        <v>0</v>
      </c>
      <c r="AC1479">
        <v>23.225128366161677</v>
      </c>
      <c r="AD1479">
        <v>23.225128366161677</v>
      </c>
    </row>
    <row r="1480" spans="1:30" x14ac:dyDescent="0.3">
      <c r="A1480" s="3">
        <v>45640.3</v>
      </c>
      <c r="B1480">
        <v>72.320232168049884</v>
      </c>
      <c r="C1480">
        <v>17.729806238448262</v>
      </c>
      <c r="D1480">
        <v>114.46783709139993</v>
      </c>
      <c r="E1480">
        <v>0</v>
      </c>
      <c r="F1480">
        <v>180</v>
      </c>
      <c r="G1480">
        <v>0</v>
      </c>
      <c r="H1480">
        <v>0</v>
      </c>
      <c r="I1480">
        <v>18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 t="s">
        <v>63</v>
      </c>
      <c r="X1480">
        <v>0</v>
      </c>
      <c r="Y1480">
        <v>0</v>
      </c>
      <c r="Z1480">
        <v>0</v>
      </c>
      <c r="AA1480" t="e">
        <v>#NUM!</v>
      </c>
      <c r="AB1480">
        <v>0</v>
      </c>
      <c r="AC1480">
        <v>26.067194499618633</v>
      </c>
      <c r="AD1480">
        <v>26.067194499618633</v>
      </c>
    </row>
    <row r="1481" spans="1:30" x14ac:dyDescent="0.3">
      <c r="A1481" s="3">
        <v>45640.304166666669</v>
      </c>
      <c r="B1481">
        <v>70.95653706155926</v>
      </c>
      <c r="C1481">
        <v>19.089750508471973</v>
      </c>
      <c r="D1481">
        <v>114.67504750940941</v>
      </c>
      <c r="E1481">
        <v>0</v>
      </c>
      <c r="F1481">
        <v>180</v>
      </c>
      <c r="G1481">
        <v>0</v>
      </c>
      <c r="H1481">
        <v>0</v>
      </c>
      <c r="I1481">
        <v>18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 t="s">
        <v>63</v>
      </c>
      <c r="X1481">
        <v>0</v>
      </c>
      <c r="Y1481">
        <v>0</v>
      </c>
      <c r="Z1481">
        <v>0</v>
      </c>
      <c r="AA1481" t="e">
        <v>#NUM!</v>
      </c>
      <c r="AB1481">
        <v>0</v>
      </c>
      <c r="AC1481">
        <v>28.914247067802968</v>
      </c>
      <c r="AD1481">
        <v>28.914247067802968</v>
      </c>
    </row>
    <row r="1482" spans="1:30" x14ac:dyDescent="0.3">
      <c r="A1482" s="3">
        <v>45640.308333333334</v>
      </c>
      <c r="B1482">
        <v>69.595209069559459</v>
      </c>
      <c r="C1482">
        <v>20.447801602413005</v>
      </c>
      <c r="D1482">
        <v>114.90070120045368</v>
      </c>
      <c r="E1482">
        <v>0</v>
      </c>
      <c r="F1482">
        <v>180</v>
      </c>
      <c r="G1482">
        <v>0</v>
      </c>
      <c r="H1482">
        <v>0</v>
      </c>
      <c r="I1482">
        <v>18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 t="s">
        <v>63</v>
      </c>
      <c r="X1482">
        <v>0</v>
      </c>
      <c r="Y1482">
        <v>0</v>
      </c>
      <c r="Z1482">
        <v>0</v>
      </c>
      <c r="AA1482" t="e">
        <v>#NUM!</v>
      </c>
      <c r="AB1482">
        <v>0</v>
      </c>
      <c r="AC1482">
        <v>31.758361298415078</v>
      </c>
      <c r="AD1482">
        <v>31.758361298415078</v>
      </c>
    </row>
    <row r="1483" spans="1:30" x14ac:dyDescent="0.3">
      <c r="A1483" s="3">
        <v>45640.3125</v>
      </c>
      <c r="B1483">
        <v>68.236475560768028</v>
      </c>
      <c r="C1483">
        <v>21.803645938694952</v>
      </c>
      <c r="D1483">
        <v>115.14549935054384</v>
      </c>
      <c r="E1483">
        <v>0</v>
      </c>
      <c r="F1483">
        <v>180</v>
      </c>
      <c r="G1483">
        <v>0</v>
      </c>
      <c r="H1483">
        <v>0</v>
      </c>
      <c r="I1483">
        <v>18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 t="s">
        <v>63</v>
      </c>
      <c r="X1483">
        <v>0</v>
      </c>
      <c r="Y1483">
        <v>0</v>
      </c>
      <c r="Z1483">
        <v>0</v>
      </c>
      <c r="AA1483" t="e">
        <v>#NUM!</v>
      </c>
      <c r="AB1483">
        <v>0</v>
      </c>
      <c r="AC1483">
        <v>34.592910267638359</v>
      </c>
      <c r="AD1483">
        <v>34.592910267638359</v>
      </c>
    </row>
    <row r="1484" spans="1:30" x14ac:dyDescent="0.3">
      <c r="A1484" s="3">
        <v>45640.316666666666</v>
      </c>
      <c r="B1484">
        <v>66.880577585601344</v>
      </c>
      <c r="C1484">
        <v>23.156975816257741</v>
      </c>
      <c r="D1484">
        <v>115.41021437956186</v>
      </c>
      <c r="E1484">
        <v>0</v>
      </c>
      <c r="F1484">
        <v>180</v>
      </c>
      <c r="G1484">
        <v>0</v>
      </c>
      <c r="H1484">
        <v>0</v>
      </c>
      <c r="I1484">
        <v>18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 t="s">
        <v>63</v>
      </c>
      <c r="X1484">
        <v>0</v>
      </c>
      <c r="Y1484">
        <v>0</v>
      </c>
      <c r="Z1484">
        <v>0</v>
      </c>
      <c r="AA1484" t="e">
        <v>#NUM!</v>
      </c>
      <c r="AB1484">
        <v>0</v>
      </c>
      <c r="AC1484">
        <v>37.412236243600056</v>
      </c>
      <c r="AD1484">
        <v>37.412236243600056</v>
      </c>
    </row>
    <row r="1485" spans="1:30" x14ac:dyDescent="0.3">
      <c r="A1485" s="3">
        <v>45640.320833333331</v>
      </c>
      <c r="B1485">
        <v>65.527771457186688</v>
      </c>
      <c r="C1485">
        <v>24.507482629053065</v>
      </c>
      <c r="D1485">
        <v>115.69569519205072</v>
      </c>
      <c r="E1485">
        <v>0</v>
      </c>
      <c r="F1485">
        <v>180</v>
      </c>
      <c r="G1485">
        <v>0</v>
      </c>
      <c r="H1485">
        <v>0</v>
      </c>
      <c r="I1485">
        <v>18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 t="s">
        <v>63</v>
      </c>
      <c r="X1485">
        <v>0</v>
      </c>
      <c r="Y1485">
        <v>0</v>
      </c>
      <c r="Z1485">
        <v>0</v>
      </c>
      <c r="AA1485" t="e">
        <v>#NUM!</v>
      </c>
      <c r="AB1485">
        <v>0</v>
      </c>
      <c r="AC1485">
        <v>40.211418844739299</v>
      </c>
      <c r="AD1485">
        <v>40.211418844739299</v>
      </c>
    </row>
    <row r="1486" spans="1:30" x14ac:dyDescent="0.3">
      <c r="A1486" s="3">
        <v>45640.324999999997</v>
      </c>
      <c r="B1486">
        <v>64.178330494913126</v>
      </c>
      <c r="C1486">
        <v>25.854851483487312</v>
      </c>
      <c r="D1486">
        <v>116.00287302023355</v>
      </c>
      <c r="E1486">
        <v>0</v>
      </c>
      <c r="F1486">
        <v>180</v>
      </c>
      <c r="G1486">
        <v>0</v>
      </c>
      <c r="H1486">
        <v>0</v>
      </c>
      <c r="I1486">
        <v>18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 t="s">
        <v>63</v>
      </c>
      <c r="X1486">
        <v>0</v>
      </c>
      <c r="Y1486">
        <v>0</v>
      </c>
      <c r="Z1486">
        <v>0</v>
      </c>
      <c r="AA1486" t="e">
        <v>#NUM!</v>
      </c>
      <c r="AB1486">
        <v>0</v>
      </c>
      <c r="AC1486">
        <v>42.986108593352306</v>
      </c>
      <c r="AD1486">
        <v>42.986108593352306</v>
      </c>
    </row>
    <row r="1487" spans="1:30" x14ac:dyDescent="0.3">
      <c r="A1487" s="3">
        <v>45640.32916666667</v>
      </c>
      <c r="B1487">
        <v>62.832546950650801</v>
      </c>
      <c r="C1487">
        <v>27.19875667978479</v>
      </c>
      <c r="D1487">
        <v>116.33276791240633</v>
      </c>
      <c r="E1487">
        <v>0</v>
      </c>
      <c r="F1487">
        <v>180</v>
      </c>
      <c r="G1487">
        <v>0</v>
      </c>
      <c r="H1487">
        <v>0</v>
      </c>
      <c r="I1487">
        <v>18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 t="s">
        <v>63</v>
      </c>
      <c r="X1487">
        <v>0</v>
      </c>
      <c r="Y1487">
        <v>0</v>
      </c>
      <c r="Z1487">
        <v>0</v>
      </c>
      <c r="AA1487" t="e">
        <v>#NUM!</v>
      </c>
      <c r="AB1487">
        <v>0</v>
      </c>
      <c r="AC1487">
        <v>45.732405519265406</v>
      </c>
      <c r="AD1487">
        <v>45.732405519265406</v>
      </c>
    </row>
    <row r="1488" spans="1:30" x14ac:dyDescent="0.3">
      <c r="A1488" s="3">
        <v>45640.333333333336</v>
      </c>
      <c r="B1488">
        <v>61.49073414422292</v>
      </c>
      <c r="C1488">
        <v>28.538857697968485</v>
      </c>
      <c r="D1488">
        <v>116.68649592544301</v>
      </c>
      <c r="E1488">
        <v>0</v>
      </c>
      <c r="F1488">
        <v>180</v>
      </c>
      <c r="G1488">
        <v>0</v>
      </c>
      <c r="H1488">
        <v>0</v>
      </c>
      <c r="I1488">
        <v>18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 t="s">
        <v>63</v>
      </c>
      <c r="X1488">
        <v>0</v>
      </c>
      <c r="Y1488">
        <v>0</v>
      </c>
      <c r="Z1488">
        <v>0</v>
      </c>
      <c r="AA1488" t="e">
        <v>#NUM!</v>
      </c>
      <c r="AB1488">
        <v>0</v>
      </c>
      <c r="AC1488">
        <v>48.446769352972687</v>
      </c>
      <c r="AD1488">
        <v>48.446769352972687</v>
      </c>
    </row>
    <row r="1489" spans="1:30" x14ac:dyDescent="0.3">
      <c r="A1489" s="3">
        <v>45640.337500000001</v>
      </c>
      <c r="B1489">
        <v>60.153228834388891</v>
      </c>
      <c r="C1489">
        <v>29.874795444323734</v>
      </c>
      <c r="D1489">
        <v>117.06527708336483</v>
      </c>
      <c r="E1489">
        <v>0</v>
      </c>
      <c r="F1489">
        <v>180</v>
      </c>
      <c r="G1489">
        <v>0</v>
      </c>
      <c r="H1489">
        <v>0</v>
      </c>
      <c r="I1489">
        <v>18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 t="s">
        <v>63</v>
      </c>
      <c r="X1489">
        <v>0</v>
      </c>
      <c r="Y1489">
        <v>0</v>
      </c>
      <c r="Z1489">
        <v>0</v>
      </c>
      <c r="AA1489" t="e">
        <v>#NUM!</v>
      </c>
      <c r="AB1489">
        <v>0</v>
      </c>
      <c r="AC1489">
        <v>51.125952240316963</v>
      </c>
      <c r="AD1489">
        <v>51.125952240316963</v>
      </c>
    </row>
    <row r="1490" spans="1:30" x14ac:dyDescent="0.3">
      <c r="A1490" s="3">
        <v>45640.341666666667</v>
      </c>
      <c r="B1490">
        <v>58.820393858446039</v>
      </c>
      <c r="C1490">
        <v>31.206188579761278</v>
      </c>
      <c r="D1490">
        <v>117.47044416849559</v>
      </c>
      <c r="E1490">
        <v>0</v>
      </c>
      <c r="F1490">
        <v>180</v>
      </c>
      <c r="G1490">
        <v>0</v>
      </c>
      <c r="H1490">
        <v>0</v>
      </c>
      <c r="I1490">
        <v>18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 t="s">
        <v>63</v>
      </c>
      <c r="X1490">
        <v>0</v>
      </c>
      <c r="Y1490">
        <v>0</v>
      </c>
      <c r="Z1490">
        <v>0</v>
      </c>
      <c r="AA1490" t="e">
        <v>#NUM!</v>
      </c>
      <c r="AB1490">
        <v>0</v>
      </c>
      <c r="AC1490">
        <v>53.766947751471804</v>
      </c>
      <c r="AD1490">
        <v>53.766947751471804</v>
      </c>
    </row>
    <row r="1491" spans="1:30" x14ac:dyDescent="0.3">
      <c r="A1491" s="3">
        <v>45640.345833333333</v>
      </c>
      <c r="B1491">
        <v>57.492621075729346</v>
      </c>
      <c r="C1491">
        <v>32.532629795891843</v>
      </c>
      <c r="D1491">
        <v>117.90345241388866</v>
      </c>
      <c r="E1491">
        <v>0</v>
      </c>
      <c r="F1491">
        <v>180</v>
      </c>
      <c r="G1491">
        <v>0</v>
      </c>
      <c r="H1491">
        <v>0</v>
      </c>
      <c r="I1491">
        <v>18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 t="s">
        <v>63</v>
      </c>
      <c r="X1491">
        <v>0</v>
      </c>
      <c r="Y1491">
        <v>0</v>
      </c>
      <c r="Z1491">
        <v>0</v>
      </c>
      <c r="AA1491" t="e">
        <v>#NUM!</v>
      </c>
      <c r="AB1491">
        <v>0</v>
      </c>
      <c r="AC1491">
        <v>56.36695184444249</v>
      </c>
      <c r="AD1491">
        <v>56.36695184444249</v>
      </c>
    </row>
    <row r="1492" spans="1:30" x14ac:dyDescent="0.3">
      <c r="A1492" s="3">
        <v>45640.35</v>
      </c>
      <c r="B1492">
        <v>56.170334654965338</v>
      </c>
      <c r="C1492">
        <v>33.853681930479219</v>
      </c>
      <c r="D1492">
        <v>118.36589016693017</v>
      </c>
      <c r="E1492">
        <v>0</v>
      </c>
      <c r="F1492">
        <v>180</v>
      </c>
      <c r="G1492">
        <v>0</v>
      </c>
      <c r="H1492">
        <v>0</v>
      </c>
      <c r="I1492">
        <v>18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 t="s">
        <v>63</v>
      </c>
      <c r="X1492">
        <v>0</v>
      </c>
      <c r="Y1492">
        <v>0</v>
      </c>
      <c r="Z1492">
        <v>0</v>
      </c>
      <c r="AA1492" t="e">
        <v>#NUM!</v>
      </c>
      <c r="AB1492">
        <v>0</v>
      </c>
      <c r="AC1492">
        <v>58.92333271077694</v>
      </c>
      <c r="AD1492">
        <v>58.92333271077694</v>
      </c>
    </row>
    <row r="1493" spans="1:30" x14ac:dyDescent="0.3">
      <c r="A1493" s="3">
        <v>45640.354166666664</v>
      </c>
      <c r="B1493">
        <v>54.853994752615904</v>
      </c>
      <c r="C1493">
        <v>35.168873827133282</v>
      </c>
      <c r="D1493">
        <v>118.85949059334496</v>
      </c>
      <c r="E1493">
        <v>0</v>
      </c>
      <c r="F1493">
        <v>180</v>
      </c>
      <c r="G1493">
        <v>0</v>
      </c>
      <c r="H1493">
        <v>0</v>
      </c>
      <c r="I1493">
        <v>18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 t="s">
        <v>63</v>
      </c>
      <c r="X1493">
        <v>0</v>
      </c>
      <c r="Y1493">
        <v>0</v>
      </c>
      <c r="Z1493">
        <v>0</v>
      </c>
      <c r="AA1493" t="e">
        <v>#NUM!</v>
      </c>
      <c r="AB1493">
        <v>0</v>
      </c>
      <c r="AC1493">
        <v>61.43360729426103</v>
      </c>
      <c r="AD1493">
        <v>61.43360729426103</v>
      </c>
    </row>
    <row r="1494" spans="1:30" x14ac:dyDescent="0.3">
      <c r="A1494" s="3">
        <v>45640.35833333333</v>
      </c>
      <c r="B1494">
        <v>53.544101631967067</v>
      </c>
      <c r="C1494">
        <v>36.477695855300816</v>
      </c>
      <c r="D1494">
        <v>119.3861444855612</v>
      </c>
      <c r="E1494">
        <v>0</v>
      </c>
      <c r="F1494">
        <v>180</v>
      </c>
      <c r="G1494">
        <v>0</v>
      </c>
      <c r="H1494">
        <v>0</v>
      </c>
      <c r="I1494">
        <v>18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 t="s">
        <v>63</v>
      </c>
      <c r="X1494">
        <v>0</v>
      </c>
      <c r="Y1494">
        <v>0</v>
      </c>
      <c r="Z1494">
        <v>0</v>
      </c>
      <c r="AA1494" t="e">
        <v>#NUM!</v>
      </c>
      <c r="AB1494">
        <v>0</v>
      </c>
      <c r="AC1494">
        <v>63.895422881359835</v>
      </c>
      <c r="AD1494">
        <v>63.895422881359835</v>
      </c>
    </row>
    <row r="1495" spans="1:30" x14ac:dyDescent="0.3">
      <c r="A1495" s="3">
        <v>45640.362500000003</v>
      </c>
      <c r="B1495">
        <v>52.241200282576983</v>
      </c>
      <c r="C1495">
        <v>37.779595006273311</v>
      </c>
      <c r="D1495">
        <v>119.94791423077675</v>
      </c>
      <c r="E1495">
        <v>0</v>
      </c>
      <c r="F1495">
        <v>180</v>
      </c>
      <c r="G1495">
        <v>0</v>
      </c>
      <c r="H1495">
        <v>0</v>
      </c>
      <c r="I1495">
        <v>18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 t="s">
        <v>63</v>
      </c>
      <c r="X1495">
        <v>0</v>
      </c>
      <c r="Y1495">
        <v>0</v>
      </c>
      <c r="Z1495">
        <v>0</v>
      </c>
      <c r="AA1495" t="e">
        <v>#NUM!</v>
      </c>
      <c r="AB1495">
        <v>0</v>
      </c>
      <c r="AC1495">
        <v>66.306542578878563</v>
      </c>
      <c r="AD1495">
        <v>66.306542578878563</v>
      </c>
    </row>
    <row r="1496" spans="1:30" x14ac:dyDescent="0.3">
      <c r="A1496" s="3">
        <v>45640.366666666669</v>
      </c>
      <c r="B1496">
        <v>50.945885602916007</v>
      </c>
      <c r="C1496">
        <v>39.073969484358706</v>
      </c>
      <c r="D1496">
        <v>120.54704897709229</v>
      </c>
      <c r="E1496">
        <v>0</v>
      </c>
      <c r="F1496">
        <v>180</v>
      </c>
      <c r="G1496">
        <v>0</v>
      </c>
      <c r="H1496">
        <v>0</v>
      </c>
      <c r="I1496">
        <v>18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 t="s">
        <v>63</v>
      </c>
      <c r="X1496">
        <v>0</v>
      </c>
      <c r="Y1496">
        <v>0</v>
      </c>
      <c r="Z1496">
        <v>0</v>
      </c>
      <c r="AA1496" t="e">
        <v>#NUM!</v>
      </c>
      <c r="AB1496">
        <v>0</v>
      </c>
      <c r="AC1496">
        <v>68.664833803230664</v>
      </c>
      <c r="AD1496">
        <v>68.664833803230664</v>
      </c>
    </row>
    <row r="1497" spans="1:30" x14ac:dyDescent="0.3">
      <c r="A1497" s="3">
        <v>45640.370833333334</v>
      </c>
      <c r="B1497">
        <v>49.65880821982482</v>
      </c>
      <c r="C1497">
        <v>40.360162706280924</v>
      </c>
      <c r="D1497">
        <v>121.18600101107938</v>
      </c>
      <c r="E1497">
        <v>0</v>
      </c>
      <c r="F1497">
        <v>180</v>
      </c>
      <c r="G1497">
        <v>0</v>
      </c>
      <c r="H1497">
        <v>0</v>
      </c>
      <c r="I1497">
        <v>18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 t="s">
        <v>63</v>
      </c>
      <c r="X1497">
        <v>0</v>
      </c>
      <c r="Y1497">
        <v>0</v>
      </c>
      <c r="Z1497">
        <v>0</v>
      </c>
      <c r="AA1497" t="e">
        <v>#NUM!</v>
      </c>
      <c r="AB1497">
        <v>0</v>
      </c>
      <c r="AC1497">
        <v>70.968259116829373</v>
      </c>
      <c r="AD1497">
        <v>70.968259116829373</v>
      </c>
    </row>
    <row r="1498" spans="1:30" x14ac:dyDescent="0.3">
      <c r="A1498" s="3">
        <v>45640.375</v>
      </c>
      <c r="B1498">
        <v>48.380681022181179</v>
      </c>
      <c r="C1498">
        <v>41.637456621477924</v>
      </c>
      <c r="D1498">
        <v>121.8674433208875</v>
      </c>
      <c r="E1498">
        <v>0</v>
      </c>
      <c r="F1498">
        <v>180</v>
      </c>
      <c r="G1498">
        <v>0</v>
      </c>
      <c r="H1498">
        <v>0</v>
      </c>
      <c r="I1498">
        <v>18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 t="s">
        <v>63</v>
      </c>
      <c r="X1498">
        <v>0</v>
      </c>
      <c r="Y1498">
        <v>0</v>
      </c>
      <c r="Z1498">
        <v>0</v>
      </c>
      <c r="AA1498" t="e">
        <v>#NUM!</v>
      </c>
      <c r="AB1498">
        <v>0</v>
      </c>
      <c r="AC1498">
        <v>73.214868912881045</v>
      </c>
      <c r="AD1498">
        <v>73.214868912881045</v>
      </c>
    </row>
    <row r="1499" spans="1:30" x14ac:dyDescent="0.3">
      <c r="A1499" s="3">
        <v>45640.379166666666</v>
      </c>
      <c r="B1499">
        <v>47.112286497000611</v>
      </c>
      <c r="C1499">
        <v>42.905064257583788</v>
      </c>
      <c r="D1499">
        <v>122.59428826338592</v>
      </c>
      <c r="E1499">
        <v>0</v>
      </c>
      <c r="F1499">
        <v>180</v>
      </c>
      <c r="G1499">
        <v>0</v>
      </c>
      <c r="H1499">
        <v>0</v>
      </c>
      <c r="I1499">
        <v>18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 t="s">
        <v>63</v>
      </c>
      <c r="X1499">
        <v>0</v>
      </c>
      <c r="Y1499">
        <v>0</v>
      </c>
      <c r="Z1499">
        <v>0</v>
      </c>
      <c r="AA1499" t="e">
        <v>#NUM!</v>
      </c>
      <c r="AB1499">
        <v>0</v>
      </c>
      <c r="AC1499">
        <v>75.402795560496457</v>
      </c>
      <c r="AD1499">
        <v>75.402795560496457</v>
      </c>
    </row>
    <row r="1500" spans="1:30" x14ac:dyDescent="0.3">
      <c r="A1500" s="3">
        <v>45640.383333333331</v>
      </c>
      <c r="B1500">
        <v>45.85448495906887</v>
      </c>
      <c r="C1500">
        <v>44.162121394298616</v>
      </c>
      <c r="D1500">
        <v>123.3697071736791</v>
      </c>
      <c r="E1500">
        <v>0</v>
      </c>
      <c r="F1500">
        <v>180</v>
      </c>
      <c r="G1500">
        <v>0</v>
      </c>
      <c r="H1500">
        <v>0</v>
      </c>
      <c r="I1500">
        <v>18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 t="s">
        <v>63</v>
      </c>
      <c r="X1500">
        <v>0</v>
      </c>
      <c r="Y1500">
        <v>0</v>
      </c>
      <c r="Z1500">
        <v>0</v>
      </c>
      <c r="AA1500" t="e">
        <v>#NUM!</v>
      </c>
      <c r="AB1500">
        <v>0</v>
      </c>
      <c r="AC1500">
        <v>77.530248715971283</v>
      </c>
      <c r="AD1500">
        <v>77.530248715971283</v>
      </c>
    </row>
    <row r="1501" spans="1:30" x14ac:dyDescent="0.3">
      <c r="A1501" s="3">
        <v>45640.387499999997</v>
      </c>
      <c r="B1501">
        <v>44.608223773925069</v>
      </c>
      <c r="C1501">
        <v>45.407677261459639</v>
      </c>
      <c r="D1501">
        <v>124.19715064483029</v>
      </c>
      <c r="E1501">
        <v>0</v>
      </c>
      <c r="F1501">
        <v>180</v>
      </c>
      <c r="G1501">
        <v>0</v>
      </c>
      <c r="H1501">
        <v>0</v>
      </c>
      <c r="I1501">
        <v>18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 t="s">
        <v>63</v>
      </c>
      <c r="X1501">
        <v>0</v>
      </c>
      <c r="Y1501">
        <v>0</v>
      </c>
      <c r="Z1501">
        <v>0</v>
      </c>
      <c r="AA1501" t="e">
        <v>#NUM!</v>
      </c>
      <c r="AB1501">
        <v>0</v>
      </c>
      <c r="AC1501">
        <v>79.595511565221358</v>
      </c>
      <c r="AD1501">
        <v>79.595511565221358</v>
      </c>
    </row>
    <row r="1502" spans="1:30" x14ac:dyDescent="0.3">
      <c r="A1502" s="3">
        <v>45640.39166666667</v>
      </c>
      <c r="B1502">
        <v>43.374547672726273</v>
      </c>
      <c r="C1502">
        <v>46.640684159405041</v>
      </c>
      <c r="D1502">
        <v>125.08036905339134</v>
      </c>
      <c r="E1502">
        <v>0</v>
      </c>
      <c r="F1502">
        <v>180</v>
      </c>
      <c r="G1502">
        <v>0</v>
      </c>
      <c r="H1502">
        <v>0</v>
      </c>
      <c r="I1502">
        <v>18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 t="s">
        <v>63</v>
      </c>
      <c r="X1502">
        <v>0</v>
      </c>
      <c r="Y1502">
        <v>0</v>
      </c>
      <c r="Z1502">
        <v>0</v>
      </c>
      <c r="AA1502" t="e">
        <v>#NUM!</v>
      </c>
      <c r="AB1502">
        <v>0</v>
      </c>
      <c r="AC1502">
        <v>81.596937818551211</v>
      </c>
      <c r="AD1502">
        <v>81.596937818551211</v>
      </c>
    </row>
    <row r="1503" spans="1:30" x14ac:dyDescent="0.3">
      <c r="A1503" s="3">
        <v>45640.395833333336</v>
      </c>
      <c r="B1503">
        <v>42.154610259250319</v>
      </c>
      <c r="C1503">
        <v>47.859985898745528</v>
      </c>
      <c r="D1503">
        <v>126.02343270136839</v>
      </c>
      <c r="E1503">
        <v>0</v>
      </c>
      <c r="F1503">
        <v>180</v>
      </c>
      <c r="G1503">
        <v>0</v>
      </c>
      <c r="H1503">
        <v>0</v>
      </c>
      <c r="I1503">
        <v>18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 t="s">
        <v>63</v>
      </c>
      <c r="X1503">
        <v>0</v>
      </c>
      <c r="Y1503">
        <v>0</v>
      </c>
      <c r="Z1503">
        <v>0</v>
      </c>
      <c r="AA1503" t="e">
        <v>#NUM!</v>
      </c>
      <c r="AB1503">
        <v>0</v>
      </c>
      <c r="AC1503">
        <v>83.532949310743106</v>
      </c>
      <c r="AD1503">
        <v>83.532949310743106</v>
      </c>
    </row>
    <row r="1504" spans="1:30" x14ac:dyDescent="0.3">
      <c r="A1504" s="3">
        <v>45640.4</v>
      </c>
      <c r="B1504">
        <v>40.949686797023212</v>
      </c>
      <c r="C1504">
        <v>49.064304969494387</v>
      </c>
      <c r="D1504">
        <v>127.03075067159614</v>
      </c>
      <c r="E1504">
        <v>0</v>
      </c>
      <c r="F1504">
        <v>180</v>
      </c>
      <c r="G1504">
        <v>0</v>
      </c>
      <c r="H1504">
        <v>0</v>
      </c>
      <c r="I1504">
        <v>18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 t="s">
        <v>63</v>
      </c>
      <c r="X1504">
        <v>0</v>
      </c>
      <c r="Y1504">
        <v>0</v>
      </c>
      <c r="Z1504">
        <v>0</v>
      </c>
      <c r="AA1504" t="e">
        <v>#NUM!</v>
      </c>
      <c r="AB1504">
        <v>0</v>
      </c>
      <c r="AC1504">
        <v>85.402034094884144</v>
      </c>
      <c r="AD1504">
        <v>85.402034094884144</v>
      </c>
    </row>
    <row r="1505" spans="1:30" x14ac:dyDescent="0.3">
      <c r="A1505" s="3">
        <v>45640.404166666667</v>
      </c>
      <c r="B1505">
        <v>39.761188349629059</v>
      </c>
      <c r="C1505">
        <v>50.252228364868131</v>
      </c>
      <c r="D1505">
        <v>128.10708713395945</v>
      </c>
      <c r="E1505">
        <v>0</v>
      </c>
      <c r="F1505">
        <v>180</v>
      </c>
      <c r="G1505">
        <v>0</v>
      </c>
      <c r="H1505">
        <v>0</v>
      </c>
      <c r="I1505">
        <v>18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 t="s">
        <v>63</v>
      </c>
      <c r="X1505">
        <v>0</v>
      </c>
      <c r="Y1505">
        <v>0</v>
      </c>
      <c r="Z1505">
        <v>0</v>
      </c>
      <c r="AA1505" t="e">
        <v>#NUM!</v>
      </c>
      <c r="AB1505">
        <v>0</v>
      </c>
      <c r="AC1505">
        <v>87.202744935124556</v>
      </c>
      <c r="AD1505">
        <v>87.202744935124556</v>
      </c>
    </row>
    <row r="1506" spans="1:30" x14ac:dyDescent="0.3">
      <c r="A1506" s="3">
        <v>45640.408333333333</v>
      </c>
      <c r="B1506">
        <v>38.590677310673392</v>
      </c>
      <c r="C1506">
        <v>51.422192021984131</v>
      </c>
      <c r="D1506">
        <v>129.25757337410136</v>
      </c>
      <c r="E1506">
        <v>0</v>
      </c>
      <c r="F1506">
        <v>180</v>
      </c>
      <c r="G1506">
        <v>0</v>
      </c>
      <c r="H1506">
        <v>0</v>
      </c>
      <c r="I1506">
        <v>18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 t="s">
        <v>63</v>
      </c>
      <c r="X1506">
        <v>0</v>
      </c>
      <c r="Y1506">
        <v>0</v>
      </c>
      <c r="Z1506">
        <v>0</v>
      </c>
      <c r="AA1506" t="e">
        <v>#NUM!</v>
      </c>
      <c r="AB1506">
        <v>0</v>
      </c>
      <c r="AC1506">
        <v>88.933698127156106</v>
      </c>
      <c r="AD1506">
        <v>88.933698127156106</v>
      </c>
    </row>
    <row r="1507" spans="1:30" x14ac:dyDescent="0.3">
      <c r="A1507" s="3">
        <v>45640.412499999999</v>
      </c>
      <c r="B1507">
        <v>37.439884309840622</v>
      </c>
      <c r="C1507">
        <v>52.572463891961533</v>
      </c>
      <c r="D1507">
        <v>130.48771322264201</v>
      </c>
      <c r="E1507">
        <v>0</v>
      </c>
      <c r="F1507">
        <v>180</v>
      </c>
      <c r="G1507">
        <v>0</v>
      </c>
      <c r="H1507">
        <v>0</v>
      </c>
      <c r="I1507">
        <v>18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 t="s">
        <v>63</v>
      </c>
      <c r="X1507">
        <v>0</v>
      </c>
      <c r="Y1507">
        <v>0</v>
      </c>
      <c r="Z1507">
        <v>0</v>
      </c>
      <c r="AA1507" t="e">
        <v>#NUM!</v>
      </c>
      <c r="AB1507">
        <v>0</v>
      </c>
      <c r="AC1507">
        <v>90.593572584080604</v>
      </c>
      <c r="AD1507">
        <v>90.593572584080604</v>
      </c>
    </row>
    <row r="1508" spans="1:30" x14ac:dyDescent="0.3">
      <c r="A1508" s="3">
        <v>45640.416666666664</v>
      </c>
      <c r="B1508">
        <v>36.310726398252065</v>
      </c>
      <c r="C1508">
        <v>53.701125735349095</v>
      </c>
      <c r="D1508">
        <v>131.80337882210966</v>
      </c>
      <c r="E1508">
        <v>0</v>
      </c>
      <c r="F1508">
        <v>180</v>
      </c>
      <c r="G1508">
        <v>0</v>
      </c>
      <c r="H1508">
        <v>0</v>
      </c>
      <c r="I1508">
        <v>18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 t="s">
        <v>63</v>
      </c>
      <c r="X1508">
        <v>0</v>
      </c>
      <c r="Y1508">
        <v>0</v>
      </c>
      <c r="Z1508">
        <v>0</v>
      </c>
      <c r="AA1508" t="e">
        <v>#NUM!</v>
      </c>
      <c r="AB1508">
        <v>0</v>
      </c>
      <c r="AC1508">
        <v>92.181109139683741</v>
      </c>
      <c r="AD1508">
        <v>92.181109139683741</v>
      </c>
    </row>
    <row r="1509" spans="1:30" x14ac:dyDescent="0.3">
      <c r="A1509" s="3">
        <v>45640.42083333333</v>
      </c>
      <c r="B1509">
        <v>35.205326297675853</v>
      </c>
      <c r="C1509">
        <v>54.806053857589433</v>
      </c>
      <c r="D1509">
        <v>133.21079276730535</v>
      </c>
      <c r="E1509">
        <v>0</v>
      </c>
      <c r="F1509">
        <v>180</v>
      </c>
      <c r="G1509">
        <v>0</v>
      </c>
      <c r="H1509">
        <v>0</v>
      </c>
      <c r="I1509">
        <v>18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 t="s">
        <v>63</v>
      </c>
      <c r="X1509">
        <v>0</v>
      </c>
      <c r="Y1509">
        <v>0</v>
      </c>
      <c r="Z1509">
        <v>0</v>
      </c>
      <c r="AA1509" t="e">
        <v>#NUM!</v>
      </c>
      <c r="AB1509">
        <v>0</v>
      </c>
      <c r="AC1509">
        <v>93.69511002971457</v>
      </c>
      <c r="AD1509">
        <v>93.69511002971457</v>
      </c>
    </row>
    <row r="1510" spans="1:30" x14ac:dyDescent="0.3">
      <c r="A1510" s="3">
        <v>45640.425000000003</v>
      </c>
      <c r="B1510">
        <v>34.126032332303865</v>
      </c>
      <c r="C1510">
        <v>55.884899165149399</v>
      </c>
      <c r="D1510">
        <v>134.7164915936313</v>
      </c>
      <c r="E1510">
        <v>0</v>
      </c>
      <c r="F1510">
        <v>180</v>
      </c>
      <c r="G1510">
        <v>0</v>
      </c>
      <c r="H1510">
        <v>0</v>
      </c>
      <c r="I1510">
        <v>18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 t="s">
        <v>63</v>
      </c>
      <c r="X1510">
        <v>0</v>
      </c>
      <c r="Y1510">
        <v>0</v>
      </c>
      <c r="Z1510">
        <v>0</v>
      </c>
      <c r="AA1510" t="e">
        <v>#NUM!</v>
      </c>
      <c r="AB1510">
        <v>0</v>
      </c>
      <c r="AC1510">
        <v>95.134438516148137</v>
      </c>
      <c r="AD1510">
        <v>95.134438516148137</v>
      </c>
    </row>
    <row r="1511" spans="1:30" x14ac:dyDescent="0.3">
      <c r="A1511" s="3">
        <v>45640.429166666669</v>
      </c>
      <c r="B1511">
        <v>33.075438428803558</v>
      </c>
      <c r="C1511">
        <v>56.935067155992748</v>
      </c>
      <c r="D1511">
        <v>136.32726439871152</v>
      </c>
      <c r="E1511">
        <v>0</v>
      </c>
      <c r="F1511">
        <v>180</v>
      </c>
      <c r="G1511">
        <v>0</v>
      </c>
      <c r="H1511">
        <v>0</v>
      </c>
      <c r="I1511">
        <v>18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 t="s">
        <v>63</v>
      </c>
      <c r="X1511">
        <v>0</v>
      </c>
      <c r="Y1511">
        <v>0</v>
      </c>
      <c r="Z1511">
        <v>0</v>
      </c>
      <c r="AA1511" t="e">
        <v>#NUM!</v>
      </c>
      <c r="AB1511">
        <v>0</v>
      </c>
      <c r="AC1511">
        <v>96.498018629510838</v>
      </c>
      <c r="AD1511">
        <v>96.498018629510838</v>
      </c>
    </row>
    <row r="1512" spans="1:30" x14ac:dyDescent="0.3">
      <c r="A1512" s="3">
        <v>45640.433333333334</v>
      </c>
      <c r="B1512">
        <v>32.05640326853738</v>
      </c>
      <c r="C1512">
        <v>57.953698759886798</v>
      </c>
      <c r="D1512">
        <v>138.05005914044943</v>
      </c>
      <c r="E1512">
        <v>0</v>
      </c>
      <c r="F1512">
        <v>180</v>
      </c>
      <c r="G1512">
        <v>0</v>
      </c>
      <c r="H1512">
        <v>0</v>
      </c>
      <c r="I1512">
        <v>18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 t="s">
        <v>63</v>
      </c>
      <c r="X1512">
        <v>0</v>
      </c>
      <c r="Y1512">
        <v>0</v>
      </c>
      <c r="Z1512">
        <v>0</v>
      </c>
      <c r="AA1512" t="e">
        <v>#NUM!</v>
      </c>
      <c r="AB1512">
        <v>0</v>
      </c>
      <c r="AC1512">
        <v>97.784835004109297</v>
      </c>
      <c r="AD1512">
        <v>97.784835004109297</v>
      </c>
    </row>
    <row r="1513" spans="1:30" x14ac:dyDescent="0.3">
      <c r="A1513" s="3">
        <v>45640.4375</v>
      </c>
      <c r="B1513">
        <v>31.072067280435633</v>
      </c>
      <c r="C1513">
        <v>58.937653339399176</v>
      </c>
      <c r="D1513">
        <v>139.89184801637305</v>
      </c>
      <c r="E1513">
        <v>0</v>
      </c>
      <c r="F1513">
        <v>180</v>
      </c>
      <c r="G1513">
        <v>0</v>
      </c>
      <c r="H1513">
        <v>0</v>
      </c>
      <c r="I1513">
        <v>18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 t="s">
        <v>63</v>
      </c>
      <c r="X1513">
        <v>0</v>
      </c>
      <c r="Y1513">
        <v>0</v>
      </c>
      <c r="Z1513">
        <v>0</v>
      </c>
      <c r="AA1513" t="e">
        <v>#NUM!</v>
      </c>
      <c r="AB1513">
        <v>0</v>
      </c>
      <c r="AC1513">
        <v>98.993932789584903</v>
      </c>
      <c r="AD1513">
        <v>98.993932789584903</v>
      </c>
    </row>
    <row r="1514" spans="1:30" x14ac:dyDescent="0.3">
      <c r="A1514" s="3">
        <v>45640.441666666666</v>
      </c>
      <c r="B1514">
        <v>30.125865683835471</v>
      </c>
      <c r="C1514">
        <v>59.883495641535355</v>
      </c>
      <c r="D1514">
        <v>141.85944255132938</v>
      </c>
      <c r="E1514">
        <v>0</v>
      </c>
      <c r="F1514">
        <v>180</v>
      </c>
      <c r="G1514">
        <v>0</v>
      </c>
      <c r="H1514">
        <v>0</v>
      </c>
      <c r="I1514">
        <v>18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 t="s">
        <v>63</v>
      </c>
      <c r="X1514">
        <v>0</v>
      </c>
      <c r="Y1514">
        <v>0</v>
      </c>
      <c r="Z1514">
        <v>0</v>
      </c>
      <c r="AA1514" t="e">
        <v>#NUM!</v>
      </c>
      <c r="AB1514">
        <v>0</v>
      </c>
      <c r="AC1514">
        <v>100.12441762061844</v>
      </c>
      <c r="AD1514">
        <v>100.12441762061844</v>
      </c>
    </row>
    <row r="1515" spans="1:30" x14ac:dyDescent="0.3">
      <c r="A1515" s="3">
        <v>45640.445833333331</v>
      </c>
      <c r="B1515">
        <v>29.221535222879993</v>
      </c>
      <c r="C1515">
        <v>60.78748905757206</v>
      </c>
      <c r="D1515">
        <v>143.95924901423467</v>
      </c>
      <c r="E1515">
        <v>0</v>
      </c>
      <c r="F1515">
        <v>180</v>
      </c>
      <c r="G1515">
        <v>0</v>
      </c>
      <c r="H1515">
        <v>0</v>
      </c>
      <c r="I1515">
        <v>18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 t="s">
        <v>63</v>
      </c>
      <c r="X1515">
        <v>0</v>
      </c>
      <c r="Y1515">
        <v>0</v>
      </c>
      <c r="Z1515">
        <v>0</v>
      </c>
      <c r="AA1515" t="e">
        <v>#NUM!</v>
      </c>
      <c r="AB1515">
        <v>0</v>
      </c>
      <c r="AC1515">
        <v>101.17545563370112</v>
      </c>
      <c r="AD1515">
        <v>101.17545563370112</v>
      </c>
    </row>
    <row r="1516" spans="1:30" x14ac:dyDescent="0.3">
      <c r="A1516" s="3">
        <v>45640.45</v>
      </c>
      <c r="B1516">
        <v>28.36311162541341</v>
      </c>
      <c r="C1516">
        <v>61.645598157164436</v>
      </c>
      <c r="D1516">
        <v>146.19695611520223</v>
      </c>
      <c r="E1516">
        <v>0</v>
      </c>
      <c r="F1516">
        <v>180</v>
      </c>
      <c r="G1516">
        <v>0</v>
      </c>
      <c r="H1516">
        <v>0</v>
      </c>
      <c r="I1516">
        <v>18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 t="s">
        <v>63</v>
      </c>
      <c r="X1516">
        <v>0</v>
      </c>
      <c r="Y1516">
        <v>0</v>
      </c>
      <c r="Z1516">
        <v>0</v>
      </c>
      <c r="AA1516" t="e">
        <v>#NUM!</v>
      </c>
      <c r="AB1516">
        <v>0</v>
      </c>
      <c r="AC1516">
        <v>102.14627351759329</v>
      </c>
      <c r="AD1516">
        <v>102.14627351759329</v>
      </c>
    </row>
    <row r="1517" spans="1:30" x14ac:dyDescent="0.3">
      <c r="A1517" s="3">
        <v>45640.45416666667</v>
      </c>
      <c r="B1517">
        <v>27.554914225855647</v>
      </c>
      <c r="C1517">
        <v>62.453504056117701</v>
      </c>
      <c r="D1517">
        <v>148.57715034126284</v>
      </c>
      <c r="E1517">
        <v>0</v>
      </c>
      <c r="F1517">
        <v>180</v>
      </c>
      <c r="G1517">
        <v>0</v>
      </c>
      <c r="H1517">
        <v>0</v>
      </c>
      <c r="I1517">
        <v>18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 t="s">
        <v>63</v>
      </c>
      <c r="X1517">
        <v>0</v>
      </c>
      <c r="Y1517">
        <v>0</v>
      </c>
      <c r="Z1517">
        <v>0</v>
      </c>
      <c r="AA1517" t="e">
        <v>#NUM!</v>
      </c>
      <c r="AB1517">
        <v>0</v>
      </c>
      <c r="AC1517">
        <v>103.0361585900846</v>
      </c>
      <c r="AD1517">
        <v>103.0361585900846</v>
      </c>
    </row>
    <row r="1518" spans="1:30" x14ac:dyDescent="0.3">
      <c r="A1518" s="3">
        <v>45640.458333333336</v>
      </c>
      <c r="B1518">
        <v>26.801513747713052</v>
      </c>
      <c r="C1518">
        <v>63.206636620934944</v>
      </c>
      <c r="D1518">
        <v>151.10286057134095</v>
      </c>
      <c r="E1518">
        <v>0</v>
      </c>
      <c r="F1518">
        <v>180</v>
      </c>
      <c r="G1518">
        <v>0</v>
      </c>
      <c r="H1518">
        <v>0</v>
      </c>
      <c r="I1518">
        <v>18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 t="s">
        <v>63</v>
      </c>
      <c r="X1518">
        <v>0</v>
      </c>
      <c r="Y1518">
        <v>0</v>
      </c>
      <c r="Z1518">
        <v>0</v>
      </c>
      <c r="AA1518" t="e">
        <v>#NUM!</v>
      </c>
      <c r="AB1518">
        <v>0</v>
      </c>
      <c r="AC1518">
        <v>103.84445889106229</v>
      </c>
      <c r="AD1518">
        <v>103.84445889106229</v>
      </c>
    </row>
    <row r="1519" spans="1:30" x14ac:dyDescent="0.3">
      <c r="A1519" s="3">
        <v>45640.462500000001</v>
      </c>
      <c r="B1519">
        <v>26.107679112864908</v>
      </c>
      <c r="C1519">
        <v>63.900227641743214</v>
      </c>
      <c r="D1519">
        <v>153.77504347160357</v>
      </c>
      <c r="E1519">
        <v>0</v>
      </c>
      <c r="F1519">
        <v>180</v>
      </c>
      <c r="G1519">
        <v>0</v>
      </c>
      <c r="H1519">
        <v>0</v>
      </c>
      <c r="I1519">
        <v>18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 t="s">
        <v>63</v>
      </c>
      <c r="X1519">
        <v>0</v>
      </c>
      <c r="Y1519">
        <v>0</v>
      </c>
      <c r="Z1519">
        <v>0</v>
      </c>
      <c r="AA1519" t="e">
        <v>#NUM!</v>
      </c>
      <c r="AB1519">
        <v>0</v>
      </c>
      <c r="AC1519">
        <v>104.57058328703187</v>
      </c>
      <c r="AD1519">
        <v>104.57058328703187</v>
      </c>
    </row>
    <row r="1520" spans="1:30" x14ac:dyDescent="0.3">
      <c r="A1520" s="3">
        <v>45640.466666666667</v>
      </c>
      <c r="B1520">
        <v>25.478299578825478</v>
      </c>
      <c r="C1520">
        <v>64.529388671263888</v>
      </c>
      <c r="D1520">
        <v>156.59203482002249</v>
      </c>
      <c r="E1520">
        <v>0</v>
      </c>
      <c r="F1520">
        <v>180</v>
      </c>
      <c r="G1520">
        <v>0</v>
      </c>
      <c r="H1520">
        <v>0</v>
      </c>
      <c r="I1520">
        <v>18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 t="s">
        <v>63</v>
      </c>
      <c r="X1520">
        <v>0</v>
      </c>
      <c r="Y1520">
        <v>0</v>
      </c>
      <c r="Z1520">
        <v>0</v>
      </c>
      <c r="AA1520" t="e">
        <v>#NUM!</v>
      </c>
      <c r="AB1520">
        <v>0</v>
      </c>
      <c r="AC1520">
        <v>105.21400157956531</v>
      </c>
      <c r="AD1520">
        <v>105.21400157956531</v>
      </c>
    </row>
    <row r="1521" spans="1:30" x14ac:dyDescent="0.3">
      <c r="A1521" s="3">
        <v>45640.470833333333</v>
      </c>
      <c r="B1521">
        <v>24.918279745641723</v>
      </c>
      <c r="C1521">
        <v>65.089215987373578</v>
      </c>
      <c r="D1521">
        <v>159.54900861244664</v>
      </c>
      <c r="E1521">
        <v>0</v>
      </c>
      <c r="F1521">
        <v>180</v>
      </c>
      <c r="G1521">
        <v>0</v>
      </c>
      <c r="H1521">
        <v>0</v>
      </c>
      <c r="I1521">
        <v>18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 t="s">
        <v>63</v>
      </c>
      <c r="X1521">
        <v>0</v>
      </c>
      <c r="Y1521">
        <v>0</v>
      </c>
      <c r="Z1521">
        <v>0</v>
      </c>
      <c r="AA1521" t="e">
        <v>#NUM!</v>
      </c>
      <c r="AB1521">
        <v>0</v>
      </c>
      <c r="AC1521">
        <v>105.77424461452959</v>
      </c>
      <c r="AD1521">
        <v>105.77424461452959</v>
      </c>
    </row>
    <row r="1522" spans="1:30" x14ac:dyDescent="0.3">
      <c r="A1522" s="3">
        <v>45640.474999999999</v>
      </c>
      <c r="B1522">
        <v>24.432407245013721</v>
      </c>
      <c r="C1522">
        <v>65.574922866498682</v>
      </c>
      <c r="D1522">
        <v>162.63750329367213</v>
      </c>
      <c r="E1522">
        <v>0</v>
      </c>
      <c r="F1522">
        <v>180</v>
      </c>
      <c r="G1522">
        <v>0</v>
      </c>
      <c r="H1522">
        <v>0</v>
      </c>
      <c r="I1522">
        <v>18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 t="s">
        <v>63</v>
      </c>
      <c r="X1522">
        <v>0</v>
      </c>
      <c r="Y1522">
        <v>0</v>
      </c>
      <c r="Z1522">
        <v>0</v>
      </c>
      <c r="AA1522" t="e">
        <v>#NUM!</v>
      </c>
      <c r="AB1522">
        <v>0</v>
      </c>
      <c r="AC1522">
        <v>106.25090438673679</v>
      </c>
      <c r="AD1522">
        <v>106.25090438673679</v>
      </c>
    </row>
    <row r="1523" spans="1:30" x14ac:dyDescent="0.3">
      <c r="A1523" s="3">
        <v>45640.479166666664</v>
      </c>
      <c r="B1523">
        <v>24.025196271863415</v>
      </c>
      <c r="C1523">
        <v>65.981996008367048</v>
      </c>
      <c r="D1523">
        <v>165.84508867371164</v>
      </c>
      <c r="E1523">
        <v>0</v>
      </c>
      <c r="F1523">
        <v>180</v>
      </c>
      <c r="G1523">
        <v>0</v>
      </c>
      <c r="H1523">
        <v>0</v>
      </c>
      <c r="I1523">
        <v>18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 t="s">
        <v>63</v>
      </c>
      <c r="X1523">
        <v>0</v>
      </c>
      <c r="Y1523">
        <v>0</v>
      </c>
      <c r="Z1523">
        <v>0</v>
      </c>
      <c r="AA1523" t="e">
        <v>#NUM!</v>
      </c>
      <c r="AB1523">
        <v>0</v>
      </c>
      <c r="AC1523">
        <v>106.6436341372127</v>
      </c>
      <c r="AD1523">
        <v>106.6436341372127</v>
      </c>
    </row>
    <row r="1524" spans="1:30" x14ac:dyDescent="0.3">
      <c r="A1524" s="3">
        <v>45640.48333333333</v>
      </c>
      <c r="B1524">
        <v>23.700714321463142</v>
      </c>
      <c r="C1524">
        <v>66.306368750914217</v>
      </c>
      <c r="D1524">
        <v>169.1552524322716</v>
      </c>
      <c r="E1524">
        <v>0</v>
      </c>
      <c r="F1524">
        <v>180</v>
      </c>
      <c r="G1524">
        <v>0</v>
      </c>
      <c r="H1524">
        <v>0</v>
      </c>
      <c r="I1524">
        <v>18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 t="s">
        <v>63</v>
      </c>
      <c r="X1524">
        <v>0</v>
      </c>
      <c r="Y1524">
        <v>0</v>
      </c>
      <c r="Z1524">
        <v>0</v>
      </c>
      <c r="AA1524" t="e">
        <v>#NUM!</v>
      </c>
      <c r="AB1524">
        <v>0</v>
      </c>
      <c r="AC1524">
        <v>106.95214844063281</v>
      </c>
      <c r="AD1524">
        <v>106.95214844063281</v>
      </c>
    </row>
    <row r="1525" spans="1:30" x14ac:dyDescent="0.3">
      <c r="A1525" s="3">
        <v>45640.487500000003</v>
      </c>
      <c r="B1525">
        <v>23.462403942089317</v>
      </c>
      <c r="C1525">
        <v>66.544599268516919</v>
      </c>
      <c r="D1525">
        <v>172.54757578201588</v>
      </c>
      <c r="E1525">
        <v>0</v>
      </c>
      <c r="F1525">
        <v>180</v>
      </c>
      <c r="G1525">
        <v>0</v>
      </c>
      <c r="H1525">
        <v>0</v>
      </c>
      <c r="I1525">
        <v>18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 t="s">
        <v>63</v>
      </c>
      <c r="X1525">
        <v>0</v>
      </c>
      <c r="Y1525">
        <v>0</v>
      </c>
      <c r="Z1525">
        <v>0</v>
      </c>
      <c r="AA1525" t="e">
        <v>#NUM!</v>
      </c>
      <c r="AB1525">
        <v>0</v>
      </c>
      <c r="AC1525">
        <v>107.17622327968489</v>
      </c>
      <c r="AD1525">
        <v>107.17622327968489</v>
      </c>
    </row>
    <row r="1526" spans="1:30" x14ac:dyDescent="0.3">
      <c r="A1526" s="3">
        <v>45640.491666666669</v>
      </c>
      <c r="B1526">
        <v>23.312915018521895</v>
      </c>
      <c r="C1526">
        <v>66.694038242404801</v>
      </c>
      <c r="D1526">
        <v>175.99824020292056</v>
      </c>
      <c r="E1526">
        <v>0</v>
      </c>
      <c r="F1526">
        <v>180</v>
      </c>
      <c r="G1526">
        <v>0</v>
      </c>
      <c r="H1526">
        <v>0</v>
      </c>
      <c r="I1526">
        <v>18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 t="s">
        <v>63</v>
      </c>
      <c r="X1526">
        <v>0</v>
      </c>
      <c r="Y1526">
        <v>0</v>
      </c>
      <c r="Z1526">
        <v>0</v>
      </c>
      <c r="AA1526" t="e">
        <v>#NUM!</v>
      </c>
      <c r="AB1526">
        <v>0</v>
      </c>
      <c r="AC1526">
        <v>107.31569610571977</v>
      </c>
      <c r="AD1526">
        <v>107.31569610571977</v>
      </c>
    </row>
    <row r="1527" spans="1:30" x14ac:dyDescent="0.3">
      <c r="A1527" s="3">
        <v>45640.495833333334</v>
      </c>
      <c r="B1527">
        <v>23.253964915329099</v>
      </c>
      <c r="C1527">
        <v>66.752968678998357</v>
      </c>
      <c r="D1527">
        <v>179.48086231763625</v>
      </c>
      <c r="E1527">
        <v>0</v>
      </c>
      <c r="F1527">
        <v>180</v>
      </c>
      <c r="G1527">
        <v>0</v>
      </c>
      <c r="H1527">
        <v>0</v>
      </c>
      <c r="I1527">
        <v>18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 t="s">
        <v>63</v>
      </c>
      <c r="X1527">
        <v>0</v>
      </c>
      <c r="Y1527">
        <v>0</v>
      </c>
      <c r="Z1527">
        <v>0</v>
      </c>
      <c r="AA1527" t="e">
        <v>#NUM!</v>
      </c>
      <c r="AB1527">
        <v>0</v>
      </c>
      <c r="AC1527">
        <v>107.37046588320982</v>
      </c>
      <c r="AD1527">
        <v>107.37046588320982</v>
      </c>
    </row>
    <row r="1528" spans="1:30" x14ac:dyDescent="0.3">
      <c r="A1528" s="3">
        <v>45640.5</v>
      </c>
      <c r="B1528">
        <v>23.286242757576474</v>
      </c>
      <c r="C1528">
        <v>66.720701602953682</v>
      </c>
      <c r="D1528">
        <v>182.96759959502802</v>
      </c>
      <c r="E1528">
        <v>0</v>
      </c>
      <c r="F1528">
        <v>180</v>
      </c>
      <c r="G1528">
        <v>0</v>
      </c>
      <c r="H1528">
        <v>0</v>
      </c>
      <c r="I1528">
        <v>18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 t="s">
        <v>63</v>
      </c>
      <c r="X1528">
        <v>0</v>
      </c>
      <c r="Y1528">
        <v>0</v>
      </c>
      <c r="Z1528">
        <v>0</v>
      </c>
      <c r="AA1528" t="e">
        <v>#NUM!</v>
      </c>
      <c r="AB1528">
        <v>0</v>
      </c>
      <c r="AC1528">
        <v>107.34049311805244</v>
      </c>
      <c r="AD1528">
        <v>107.34049311805244</v>
      </c>
    </row>
    <row r="1529" spans="1:30" x14ac:dyDescent="0.3">
      <c r="A1529" s="3">
        <v>45640.504166666666</v>
      </c>
      <c r="B1529">
        <v>23.409369884555453</v>
      </c>
      <c r="C1529">
        <v>66.597615592593442</v>
      </c>
      <c r="D1529">
        <v>186.43041871553959</v>
      </c>
      <c r="E1529">
        <v>0</v>
      </c>
      <c r="F1529">
        <v>180</v>
      </c>
      <c r="G1529">
        <v>0</v>
      </c>
      <c r="H1529">
        <v>0</v>
      </c>
      <c r="I1529">
        <v>18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 t="s">
        <v>63</v>
      </c>
      <c r="X1529">
        <v>0</v>
      </c>
      <c r="Y1529">
        <v>0</v>
      </c>
      <c r="Z1529">
        <v>0</v>
      </c>
      <c r="AA1529" t="e">
        <v>#NUM!</v>
      </c>
      <c r="AB1529">
        <v>0</v>
      </c>
      <c r="AC1529">
        <v>107.2257998682141</v>
      </c>
      <c r="AD1529">
        <v>107.2257998682141</v>
      </c>
    </row>
    <row r="1530" spans="1:30" x14ac:dyDescent="0.3">
      <c r="A1530" s="3">
        <v>45640.508333333331</v>
      </c>
      <c r="B1530">
        <v>23.621921650815768</v>
      </c>
      <c r="C1530">
        <v>66.385134984849273</v>
      </c>
      <c r="D1530">
        <v>189.8423856583629</v>
      </c>
      <c r="E1530">
        <v>0</v>
      </c>
      <c r="F1530">
        <v>180</v>
      </c>
      <c r="G1530">
        <v>0</v>
      </c>
      <c r="H1530">
        <v>0</v>
      </c>
      <c r="I1530">
        <v>18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 t="s">
        <v>63</v>
      </c>
      <c r="X1530">
        <v>0</v>
      </c>
      <c r="Y1530">
        <v>0</v>
      </c>
      <c r="Z1530">
        <v>0</v>
      </c>
      <c r="AA1530" t="e">
        <v>#NUM!</v>
      </c>
      <c r="AB1530">
        <v>0</v>
      </c>
      <c r="AC1530">
        <v>107.02646973728923</v>
      </c>
      <c r="AD1530">
        <v>107.02646973728923</v>
      </c>
    </row>
    <row r="1531" spans="1:30" x14ac:dyDescent="0.3">
      <c r="A1531" s="3">
        <v>45640.512499999997</v>
      </c>
      <c r="B1531">
        <v>23.921507708082071</v>
      </c>
      <c r="C1531">
        <v>66.085649615354242</v>
      </c>
      <c r="D1531">
        <v>193.17883206650319</v>
      </c>
      <c r="E1531">
        <v>0</v>
      </c>
      <c r="F1531">
        <v>180</v>
      </c>
      <c r="G1531">
        <v>0</v>
      </c>
      <c r="H1531">
        <v>0</v>
      </c>
      <c r="I1531">
        <v>18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 t="s">
        <v>63</v>
      </c>
      <c r="X1531">
        <v>0</v>
      </c>
      <c r="Y1531">
        <v>0</v>
      </c>
      <c r="Z1531">
        <v>0</v>
      </c>
      <c r="AA1531" t="e">
        <v>#NUM!</v>
      </c>
      <c r="AB1531">
        <v>0</v>
      </c>
      <c r="AC1531">
        <v>106.74264785039566</v>
      </c>
      <c r="AD1531">
        <v>106.74264785039566</v>
      </c>
    </row>
    <row r="1532" spans="1:30" x14ac:dyDescent="0.3">
      <c r="A1532" s="3">
        <v>45640.51666666667</v>
      </c>
      <c r="B1532">
        <v>24.304900517329141</v>
      </c>
      <c r="C1532">
        <v>65.702386341620794</v>
      </c>
      <c r="D1532">
        <v>196.41827769234391</v>
      </c>
      <c r="E1532">
        <v>0</v>
      </c>
      <c r="F1532">
        <v>180</v>
      </c>
      <c r="G1532">
        <v>0</v>
      </c>
      <c r="H1532">
        <v>0</v>
      </c>
      <c r="I1532">
        <v>18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 t="s">
        <v>63</v>
      </c>
      <c r="X1532">
        <v>0</v>
      </c>
      <c r="Y1532">
        <v>0</v>
      </c>
      <c r="Z1532">
        <v>0</v>
      </c>
      <c r="AA1532" t="e">
        <v>#NUM!</v>
      </c>
      <c r="AB1532">
        <v>0</v>
      </c>
      <c r="AC1532">
        <v>106.37454081349694</v>
      </c>
      <c r="AD1532">
        <v>106.37454081349694</v>
      </c>
    </row>
    <row r="1533" spans="1:30" x14ac:dyDescent="0.3">
      <c r="A1533" s="3">
        <v>45640.520833333336</v>
      </c>
      <c r="B1533">
        <v>24.768196730167372</v>
      </c>
      <c r="C1533">
        <v>65.239247705978698</v>
      </c>
      <c r="D1533">
        <v>199.54303570361031</v>
      </c>
      <c r="E1533">
        <v>0</v>
      </c>
      <c r="F1533">
        <v>180</v>
      </c>
      <c r="G1533">
        <v>0</v>
      </c>
      <c r="H1533">
        <v>0</v>
      </c>
      <c r="I1533">
        <v>18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 t="s">
        <v>63</v>
      </c>
      <c r="X1533">
        <v>0</v>
      </c>
      <c r="Y1533">
        <v>0</v>
      </c>
      <c r="Z1533">
        <v>0</v>
      </c>
      <c r="AA1533" t="e">
        <v>#NUM!</v>
      </c>
      <c r="AB1533">
        <v>0</v>
      </c>
      <c r="AC1533">
        <v>105.92241665651389</v>
      </c>
      <c r="AD1533">
        <v>105.92241665651389</v>
      </c>
    </row>
    <row r="1534" spans="1:30" x14ac:dyDescent="0.3">
      <c r="A1534" s="3">
        <v>45640.525000000001</v>
      </c>
      <c r="B1534">
        <v>25.30699409164103</v>
      </c>
      <c r="C1534">
        <v>64.700635081471759</v>
      </c>
      <c r="D1534">
        <v>202.53948251162092</v>
      </c>
      <c r="E1534">
        <v>0</v>
      </c>
      <c r="F1534">
        <v>180</v>
      </c>
      <c r="G1534">
        <v>0</v>
      </c>
      <c r="H1534">
        <v>0</v>
      </c>
      <c r="I1534">
        <v>18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 t="s">
        <v>63</v>
      </c>
      <c r="X1534">
        <v>0</v>
      </c>
      <c r="Y1534">
        <v>0</v>
      </c>
      <c r="Z1534">
        <v>0</v>
      </c>
      <c r="AA1534" t="e">
        <v>#NUM!</v>
      </c>
      <c r="AB1534">
        <v>0</v>
      </c>
      <c r="AC1534">
        <v>105.38660476187029</v>
      </c>
      <c r="AD1534">
        <v>105.38660476187029</v>
      </c>
    </row>
    <row r="1535" spans="1:30" x14ac:dyDescent="0.3">
      <c r="A1535" s="3">
        <v>45640.529166666667</v>
      </c>
      <c r="B1535">
        <v>25.91656757203668</v>
      </c>
      <c r="C1535">
        <v>64.091272588726042</v>
      </c>
      <c r="D1535">
        <v>205.39802248266164</v>
      </c>
      <c r="E1535">
        <v>0</v>
      </c>
      <c r="F1535">
        <v>180</v>
      </c>
      <c r="G1535">
        <v>0</v>
      </c>
      <c r="H1535">
        <v>0</v>
      </c>
      <c r="I1535">
        <v>18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 t="s">
        <v>63</v>
      </c>
      <c r="X1535">
        <v>0</v>
      </c>
      <c r="Y1535">
        <v>0</v>
      </c>
      <c r="Z1535">
        <v>0</v>
      </c>
      <c r="AA1535" t="e">
        <v>#NUM!</v>
      </c>
      <c r="AB1535">
        <v>0</v>
      </c>
      <c r="AC1535">
        <v>104.76749577985015</v>
      </c>
      <c r="AD1535">
        <v>104.76749577985015</v>
      </c>
    </row>
    <row r="1536" spans="1:30" x14ac:dyDescent="0.3">
      <c r="A1536" s="3">
        <v>45640.533333333333</v>
      </c>
      <c r="B1536">
        <v>26.592031707567138</v>
      </c>
      <c r="C1536">
        <v>63.416044800449519</v>
      </c>
      <c r="D1536">
        <v>208.11281098046527</v>
      </c>
      <c r="E1536">
        <v>0</v>
      </c>
      <c r="F1536">
        <v>180</v>
      </c>
      <c r="G1536">
        <v>0</v>
      </c>
      <c r="H1536">
        <v>0</v>
      </c>
      <c r="I1536">
        <v>18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 t="s">
        <v>63</v>
      </c>
      <c r="X1536">
        <v>0</v>
      </c>
      <c r="Y1536">
        <v>0</v>
      </c>
      <c r="Z1536">
        <v>0</v>
      </c>
      <c r="AA1536" t="e">
        <v>#NUM!</v>
      </c>
      <c r="AB1536">
        <v>0</v>
      </c>
      <c r="AC1536">
        <v>104.06554153308808</v>
      </c>
      <c r="AD1536">
        <v>104.06554153308808</v>
      </c>
    </row>
    <row r="1537" spans="1:30" x14ac:dyDescent="0.3">
      <c r="A1537" s="3">
        <v>45640.537499999999</v>
      </c>
      <c r="B1537">
        <v>27.328480474723854</v>
      </c>
      <c r="C1537">
        <v>62.67985690649946</v>
      </c>
      <c r="D1537">
        <v>210.68131365665437</v>
      </c>
      <c r="E1537">
        <v>0</v>
      </c>
      <c r="F1537">
        <v>180</v>
      </c>
      <c r="G1537">
        <v>0</v>
      </c>
      <c r="H1537">
        <v>0</v>
      </c>
      <c r="I1537">
        <v>18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 t="s">
        <v>63</v>
      </c>
      <c r="X1537">
        <v>0</v>
      </c>
      <c r="Y1537">
        <v>0</v>
      </c>
      <c r="Z1537">
        <v>0</v>
      </c>
      <c r="AA1537" t="e">
        <v>#NUM!</v>
      </c>
      <c r="AB1537">
        <v>0</v>
      </c>
      <c r="AC1537">
        <v>103.28125491269964</v>
      </c>
      <c r="AD1537">
        <v>103.28125491269964</v>
      </c>
    </row>
    <row r="1538" spans="1:30" x14ac:dyDescent="0.3">
      <c r="A1538" s="3">
        <v>45640.541666666664</v>
      </c>
      <c r="B1538">
        <v>28.121100377843096</v>
      </c>
      <c r="C1538">
        <v>61.887521658903005</v>
      </c>
      <c r="D1538">
        <v>213.10377830114672</v>
      </c>
      <c r="E1538">
        <v>0</v>
      </c>
      <c r="F1538">
        <v>180</v>
      </c>
      <c r="G1538">
        <v>0</v>
      </c>
      <c r="H1538">
        <v>0</v>
      </c>
      <c r="I1538">
        <v>18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 t="s">
        <v>63</v>
      </c>
      <c r="X1538">
        <v>0</v>
      </c>
      <c r="Y1538">
        <v>0</v>
      </c>
      <c r="Z1538">
        <v>0</v>
      </c>
      <c r="AA1538" t="e">
        <v>#NUM!</v>
      </c>
      <c r="AB1538">
        <v>0</v>
      </c>
      <c r="AC1538">
        <v>102.41520976934936</v>
      </c>
      <c r="AD1538">
        <v>102.41520976934936</v>
      </c>
    </row>
    <row r="1539" spans="1:30" x14ac:dyDescent="0.3">
      <c r="A1539" s="3">
        <v>45640.54583333333</v>
      </c>
      <c r="B1539">
        <v>28.965256067906889</v>
      </c>
      <c r="C1539">
        <v>61.043673778741571</v>
      </c>
      <c r="D1539">
        <v>215.38268332099602</v>
      </c>
      <c r="E1539">
        <v>0</v>
      </c>
      <c r="F1539">
        <v>180</v>
      </c>
      <c r="G1539">
        <v>0</v>
      </c>
      <c r="H1539">
        <v>0</v>
      </c>
      <c r="I1539">
        <v>18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 t="s">
        <v>63</v>
      </c>
      <c r="X1539">
        <v>0</v>
      </c>
      <c r="Y1539">
        <v>0</v>
      </c>
      <c r="Z1539">
        <v>0</v>
      </c>
      <c r="AA1539" t="e">
        <v>#NUM!</v>
      </c>
      <c r="AB1539">
        <v>0</v>
      </c>
      <c r="AC1539">
        <v>101.4680408029602</v>
      </c>
      <c r="AD1539">
        <v>101.4680408029602</v>
      </c>
    </row>
    <row r="1540" spans="1:30" x14ac:dyDescent="0.3">
      <c r="A1540" s="3">
        <v>45640.55</v>
      </c>
      <c r="B1540">
        <v>29.856550398841591</v>
      </c>
      <c r="C1540">
        <v>60.152709919277946</v>
      </c>
      <c r="D1540">
        <v>217.52220987354858</v>
      </c>
      <c r="E1540">
        <v>0</v>
      </c>
      <c r="F1540">
        <v>180</v>
      </c>
      <c r="G1540">
        <v>0</v>
      </c>
      <c r="H1540">
        <v>0</v>
      </c>
      <c r="I1540">
        <v>18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 t="s">
        <v>63</v>
      </c>
      <c r="X1540">
        <v>0</v>
      </c>
      <c r="Y1540">
        <v>0</v>
      </c>
      <c r="Z1540">
        <v>0</v>
      </c>
      <c r="AA1540" t="e">
        <v>#NUM!</v>
      </c>
      <c r="AB1540">
        <v>0</v>
      </c>
      <c r="AC1540">
        <v>100.44044345585304</v>
      </c>
      <c r="AD1540">
        <v>100.44044345585304</v>
      </c>
    </row>
    <row r="1541" spans="1:30" x14ac:dyDescent="0.3">
      <c r="A1541" s="3">
        <v>45640.554166666669</v>
      </c>
      <c r="B1541">
        <v>30.790862353786245</v>
      </c>
      <c r="C1541">
        <v>59.218750753914854</v>
      </c>
      <c r="D1541">
        <v>219.52776744253575</v>
      </c>
      <c r="E1541">
        <v>0</v>
      </c>
      <c r="F1541">
        <v>180</v>
      </c>
      <c r="G1541">
        <v>0</v>
      </c>
      <c r="H1541">
        <v>0</v>
      </c>
      <c r="I1541">
        <v>18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 t="s">
        <v>63</v>
      </c>
      <c r="X1541">
        <v>0</v>
      </c>
      <c r="Y1541">
        <v>0</v>
      </c>
      <c r="Z1541">
        <v>0</v>
      </c>
      <c r="AA1541" t="e">
        <v>#NUM!</v>
      </c>
      <c r="AB1541">
        <v>0</v>
      </c>
      <c r="AC1541">
        <v>99.333173814444152</v>
      </c>
      <c r="AD1541">
        <v>99.333173814444152</v>
      </c>
    </row>
    <row r="1542" spans="1:30" x14ac:dyDescent="0.3">
      <c r="A1542" s="3">
        <v>45640.558333333334</v>
      </c>
      <c r="B1542">
        <v>31.764366915264553</v>
      </c>
      <c r="C1542">
        <v>58.245621116291119</v>
      </c>
      <c r="D1542">
        <v>221.40558796119382</v>
      </c>
      <c r="E1542">
        <v>0</v>
      </c>
      <c r="F1542">
        <v>180</v>
      </c>
      <c r="G1542">
        <v>0</v>
      </c>
      <c r="H1542">
        <v>0</v>
      </c>
      <c r="I1542">
        <v>18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 t="s">
        <v>63</v>
      </c>
      <c r="X1542">
        <v>0</v>
      </c>
      <c r="Y1542">
        <v>0</v>
      </c>
      <c r="Z1542">
        <v>0</v>
      </c>
      <c r="AA1542" t="e">
        <v>#NUM!</v>
      </c>
      <c r="AB1542">
        <v>0</v>
      </c>
      <c r="AC1542">
        <v>98.147048526348215</v>
      </c>
      <c r="AD1542">
        <v>98.147048526348215</v>
      </c>
    </row>
    <row r="1543" spans="1:30" x14ac:dyDescent="0.3">
      <c r="A1543" s="3">
        <v>45640.5625</v>
      </c>
      <c r="B1543">
        <v>32.773540965260707</v>
      </c>
      <c r="C1543">
        <v>57.23684410776611</v>
      </c>
      <c r="D1543">
        <v>223.16239261774189</v>
      </c>
      <c r="E1543">
        <v>0</v>
      </c>
      <c r="F1543">
        <v>180</v>
      </c>
      <c r="G1543">
        <v>0</v>
      </c>
      <c r="H1543">
        <v>0</v>
      </c>
      <c r="I1543">
        <v>18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 t="s">
        <v>63</v>
      </c>
      <c r="X1543">
        <v>0</v>
      </c>
      <c r="Y1543">
        <v>0</v>
      </c>
      <c r="Z1543">
        <v>0</v>
      </c>
      <c r="AA1543" t="e">
        <v>#NUM!</v>
      </c>
      <c r="AB1543">
        <v>0</v>
      </c>
      <c r="AC1543">
        <v>96.882944739972643</v>
      </c>
      <c r="AD1543">
        <v>96.882944739972643</v>
      </c>
    </row>
    <row r="1544" spans="1:30" x14ac:dyDescent="0.3">
      <c r="A1544" s="3">
        <v>45640.566666666666</v>
      </c>
      <c r="B1544">
        <v>33.815158925850774</v>
      </c>
      <c r="C1544">
        <v>56.195645462802162</v>
      </c>
      <c r="D1544">
        <v>224.80512820068921</v>
      </c>
      <c r="E1544">
        <v>0</v>
      </c>
      <c r="F1544">
        <v>180</v>
      </c>
      <c r="G1544">
        <v>0</v>
      </c>
      <c r="H1544">
        <v>0</v>
      </c>
      <c r="I1544">
        <v>18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 t="s">
        <v>63</v>
      </c>
      <c r="X1544">
        <v>0</v>
      </c>
      <c r="Y1544">
        <v>0</v>
      </c>
      <c r="Z1544">
        <v>0</v>
      </c>
      <c r="AA1544" t="e">
        <v>#NUM!</v>
      </c>
      <c r="AB1544">
        <v>0</v>
      </c>
      <c r="AC1544">
        <v>95.541800076235148</v>
      </c>
      <c r="AD1544">
        <v>95.541800076235148</v>
      </c>
    </row>
    <row r="1545" spans="1:30" x14ac:dyDescent="0.3">
      <c r="A1545" s="3">
        <v>45640.570833333331</v>
      </c>
      <c r="B1545">
        <v>34.886281288892029</v>
      </c>
      <c r="C1545">
        <v>55.124965024771036</v>
      </c>
      <c r="D1545">
        <v>226.34076568499296</v>
      </c>
      <c r="E1545">
        <v>0</v>
      </c>
      <c r="F1545">
        <v>180</v>
      </c>
      <c r="G1545">
        <v>0</v>
      </c>
      <c r="H1545">
        <v>0</v>
      </c>
      <c r="I1545">
        <v>18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 t="s">
        <v>63</v>
      </c>
      <c r="X1545">
        <v>0</v>
      </c>
      <c r="Y1545">
        <v>0</v>
      </c>
      <c r="Z1545">
        <v>0</v>
      </c>
      <c r="AA1545" t="e">
        <v>#NUM!</v>
      </c>
      <c r="AB1545">
        <v>0</v>
      </c>
      <c r="AC1545">
        <v>94.124612642346449</v>
      </c>
      <c r="AD1545">
        <v>94.124612642346449</v>
      </c>
    </row>
    <row r="1546" spans="1:30" x14ac:dyDescent="0.3">
      <c r="A1546" s="3">
        <v>45640.574999999997</v>
      </c>
      <c r="B1546">
        <v>35.984238567068438</v>
      </c>
      <c r="C1546">
        <v>54.027472800774255</v>
      </c>
      <c r="D1546">
        <v>227.77615189664891</v>
      </c>
      <c r="E1546">
        <v>0</v>
      </c>
      <c r="F1546">
        <v>180</v>
      </c>
      <c r="G1546">
        <v>0</v>
      </c>
      <c r="H1546">
        <v>0</v>
      </c>
      <c r="I1546">
        <v>18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 t="s">
        <v>63</v>
      </c>
      <c r="X1546">
        <v>0</v>
      </c>
      <c r="Y1546">
        <v>0</v>
      </c>
      <c r="Z1546">
        <v>0</v>
      </c>
      <c r="AA1546" t="e">
        <v>#NUM!</v>
      </c>
      <c r="AB1546">
        <v>0</v>
      </c>
      <c r="AC1546">
        <v>92.632441101133736</v>
      </c>
      <c r="AD1546">
        <v>92.632441101133736</v>
      </c>
    </row>
    <row r="1547" spans="1:30" x14ac:dyDescent="0.3">
      <c r="A1547" s="3">
        <v>45640.57916666667</v>
      </c>
      <c r="B1547">
        <v>37.106612616897777</v>
      </c>
      <c r="C1547">
        <v>52.905587645639088</v>
      </c>
      <c r="D1547">
        <v>229.11790478257217</v>
      </c>
      <c r="E1547">
        <v>0</v>
      </c>
      <c r="F1547">
        <v>180</v>
      </c>
      <c r="G1547">
        <v>0</v>
      </c>
      <c r="H1547">
        <v>0</v>
      </c>
      <c r="I1547">
        <v>18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 t="s">
        <v>63</v>
      </c>
      <c r="X1547">
        <v>0</v>
      </c>
      <c r="Y1547">
        <v>0</v>
      </c>
      <c r="Z1547">
        <v>0</v>
      </c>
      <c r="AA1547" t="e">
        <v>#NUM!</v>
      </c>
      <c r="AB1547">
        <v>0</v>
      </c>
      <c r="AC1547">
        <v>91.06640481004699</v>
      </c>
      <c r="AD1547">
        <v>91.06640481004699</v>
      </c>
    </row>
    <row r="1548" spans="1:30" x14ac:dyDescent="0.3">
      <c r="A1548" s="3">
        <v>45640.583333333336</v>
      </c>
      <c r="B1548">
        <v>38.251216774455983</v>
      </c>
      <c r="C1548">
        <v>51.761497135010956</v>
      </c>
      <c r="D1548">
        <v>230.37234340747409</v>
      </c>
      <c r="E1548">
        <v>0</v>
      </c>
      <c r="F1548">
        <v>180</v>
      </c>
      <c r="G1548">
        <v>0</v>
      </c>
      <c r="H1548">
        <v>0</v>
      </c>
      <c r="I1548">
        <v>18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 t="s">
        <v>63</v>
      </c>
      <c r="X1548">
        <v>0</v>
      </c>
      <c r="Y1548">
        <v>0</v>
      </c>
      <c r="Z1548">
        <v>0</v>
      </c>
      <c r="AA1548" t="e">
        <v>#NUM!</v>
      </c>
      <c r="AB1548">
        <v>0</v>
      </c>
      <c r="AC1548">
        <v>89.427684048845094</v>
      </c>
      <c r="AD1548">
        <v>89.427684048845094</v>
      </c>
    </row>
    <row r="1549" spans="1:30" x14ac:dyDescent="0.3">
      <c r="A1549" s="3">
        <v>45640.587500000001</v>
      </c>
      <c r="B1549">
        <v>39.416075827751889</v>
      </c>
      <c r="C1549">
        <v>50.597177604233309</v>
      </c>
      <c r="D1549">
        <v>231.54544487130997</v>
      </c>
      <c r="E1549">
        <v>0</v>
      </c>
      <c r="F1549">
        <v>180</v>
      </c>
      <c r="G1549">
        <v>0</v>
      </c>
      <c r="H1549">
        <v>0</v>
      </c>
      <c r="I1549">
        <v>18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 t="s">
        <v>63</v>
      </c>
      <c r="X1549">
        <v>0</v>
      </c>
      <c r="Y1549">
        <v>0</v>
      </c>
      <c r="Z1549">
        <v>0</v>
      </c>
      <c r="AA1549" t="e">
        <v>#NUM!</v>
      </c>
      <c r="AB1549">
        <v>0</v>
      </c>
      <c r="AC1549">
        <v>87.717520356352651</v>
      </c>
      <c r="AD1549">
        <v>87.717520356352651</v>
      </c>
    </row>
    <row r="1550" spans="1:30" x14ac:dyDescent="0.3">
      <c r="A1550" s="3">
        <v>45640.591666666667</v>
      </c>
      <c r="B1550">
        <v>40.599406518307902</v>
      </c>
      <c r="C1550">
        <v>49.414413661070085</v>
      </c>
      <c r="D1550">
        <v>232.64282156681807</v>
      </c>
      <c r="E1550">
        <v>0</v>
      </c>
      <c r="F1550">
        <v>180</v>
      </c>
      <c r="G1550">
        <v>0</v>
      </c>
      <c r="H1550">
        <v>0</v>
      </c>
      <c r="I1550">
        <v>18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 t="s">
        <v>63</v>
      </c>
      <c r="X1550">
        <v>0</v>
      </c>
      <c r="Y1550">
        <v>0</v>
      </c>
      <c r="Z1550">
        <v>0</v>
      </c>
      <c r="AA1550" t="e">
        <v>#NUM!</v>
      </c>
      <c r="AB1550">
        <v>0</v>
      </c>
      <c r="AC1550">
        <v>85.937217003390785</v>
      </c>
      <c r="AD1550">
        <v>85.937217003390785</v>
      </c>
    </row>
    <row r="1551" spans="1:30" x14ac:dyDescent="0.3">
      <c r="A1551" s="3">
        <v>45640.595833333333</v>
      </c>
      <c r="B1551">
        <v>41.799599015716161</v>
      </c>
      <c r="C1551">
        <v>48.214816729140573</v>
      </c>
      <c r="D1551">
        <v>233.66971341771711</v>
      </c>
      <c r="E1551">
        <v>0</v>
      </c>
      <c r="F1551">
        <v>180</v>
      </c>
      <c r="G1551">
        <v>0</v>
      </c>
      <c r="H1551">
        <v>0</v>
      </c>
      <c r="I1551">
        <v>18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 t="s">
        <v>63</v>
      </c>
      <c r="X1551">
        <v>0</v>
      </c>
      <c r="Y1551">
        <v>0</v>
      </c>
      <c r="Z1551">
        <v>0</v>
      </c>
      <c r="AA1551" t="e">
        <v>#NUM!</v>
      </c>
      <c r="AB1551">
        <v>0</v>
      </c>
      <c r="AC1551">
        <v>84.088139631773444</v>
      </c>
      <c r="AD1551">
        <v>84.088139631773444</v>
      </c>
    </row>
    <row r="1552" spans="1:30" x14ac:dyDescent="0.3">
      <c r="A1552" s="3">
        <v>45640.6</v>
      </c>
      <c r="B1552">
        <v>43.015199622493938</v>
      </c>
      <c r="C1552">
        <v>46.999842365452025</v>
      </c>
      <c r="D1552">
        <v>234.63099083634603</v>
      </c>
      <c r="E1552">
        <v>0</v>
      </c>
      <c r="F1552">
        <v>180</v>
      </c>
      <c r="G1552">
        <v>0</v>
      </c>
      <c r="H1552">
        <v>0</v>
      </c>
      <c r="I1552">
        <v>18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 t="s">
        <v>63</v>
      </c>
      <c r="X1552">
        <v>0</v>
      </c>
      <c r="Y1552">
        <v>0</v>
      </c>
      <c r="Z1552">
        <v>0</v>
      </c>
      <c r="AA1552" t="e">
        <v>#NUM!</v>
      </c>
      <c r="AB1552">
        <v>0</v>
      </c>
      <c r="AC1552">
        <v>82.17171709867435</v>
      </c>
      <c r="AD1552">
        <v>82.17171709867435</v>
      </c>
    </row>
    <row r="1553" spans="1:30" x14ac:dyDescent="0.3">
      <c r="A1553" s="3">
        <v>45640.604166666664</v>
      </c>
      <c r="B1553">
        <v>44.244894836754902</v>
      </c>
      <c r="C1553">
        <v>45.770806225339314</v>
      </c>
      <c r="D1553">
        <v>235.53116509362201</v>
      </c>
      <c r="E1553">
        <v>0</v>
      </c>
      <c r="F1553">
        <v>180</v>
      </c>
      <c r="G1553">
        <v>0</v>
      </c>
      <c r="H1553">
        <v>0</v>
      </c>
      <c r="I1553">
        <v>18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 t="s">
        <v>63</v>
      </c>
      <c r="X1553">
        <v>0</v>
      </c>
      <c r="Y1553">
        <v>0</v>
      </c>
      <c r="Z1553">
        <v>0</v>
      </c>
      <c r="AA1553" t="e">
        <v>#NUM!</v>
      </c>
      <c r="AB1553">
        <v>0</v>
      </c>
      <c r="AC1553">
        <v>80.189442571008613</v>
      </c>
      <c r="AD1553">
        <v>80.189442571008613</v>
      </c>
    </row>
    <row r="1554" spans="1:30" x14ac:dyDescent="0.3">
      <c r="A1554" s="3">
        <v>45640.60833333333</v>
      </c>
      <c r="B1554">
        <v>45.487496807337216</v>
      </c>
      <c r="C1554">
        <v>44.528898641163075</v>
      </c>
      <c r="D1554">
        <v>236.3744035769939</v>
      </c>
      <c r="E1554">
        <v>0</v>
      </c>
      <c r="F1554">
        <v>180</v>
      </c>
      <c r="G1554">
        <v>0</v>
      </c>
      <c r="H1554">
        <v>0</v>
      </c>
      <c r="I1554">
        <v>18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 t="s">
        <v>63</v>
      </c>
      <c r="X1554">
        <v>0</v>
      </c>
      <c r="Y1554">
        <v>0</v>
      </c>
      <c r="Z1554">
        <v>0</v>
      </c>
      <c r="AA1554" t="e">
        <v>#NUM!</v>
      </c>
      <c r="AB1554">
        <v>0</v>
      </c>
      <c r="AC1554">
        <v>78.142874927543701</v>
      </c>
      <c r="AD1554">
        <v>78.142874927543701</v>
      </c>
    </row>
    <row r="1555" spans="1:30" x14ac:dyDescent="0.3">
      <c r="A1555" s="3">
        <v>45640.612500000003</v>
      </c>
      <c r="B1555">
        <v>46.741930156601029</v>
      </c>
      <c r="C1555">
        <v>43.275197840774531</v>
      </c>
      <c r="D1555">
        <v>237.16454804940281</v>
      </c>
      <c r="E1555">
        <v>0</v>
      </c>
      <c r="F1555">
        <v>180</v>
      </c>
      <c r="G1555">
        <v>0</v>
      </c>
      <c r="H1555">
        <v>0</v>
      </c>
      <c r="I1555">
        <v>18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 t="s">
        <v>63</v>
      </c>
      <c r="X1555">
        <v>0</v>
      </c>
      <c r="Y1555">
        <v>0</v>
      </c>
      <c r="Z1555">
        <v>0</v>
      </c>
      <c r="AA1555" t="e">
        <v>#NUM!</v>
      </c>
      <c r="AB1555">
        <v>0</v>
      </c>
      <c r="AC1555">
        <v>76.03364053783352</v>
      </c>
      <c r="AD1555">
        <v>76.03364053783352</v>
      </c>
    </row>
    <row r="1556" spans="1:30" x14ac:dyDescent="0.3">
      <c r="A1556" s="3">
        <v>45640.616666666669</v>
      </c>
      <c r="B1556">
        <v>48.007220107956904</v>
      </c>
      <c r="C1556">
        <v>42.010681870209417</v>
      </c>
      <c r="D1556">
        <v>237.90513452299552</v>
      </c>
      <c r="E1556">
        <v>0</v>
      </c>
      <c r="F1556">
        <v>180</v>
      </c>
      <c r="G1556">
        <v>0</v>
      </c>
      <c r="H1556">
        <v>0</v>
      </c>
      <c r="I1556">
        <v>18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 t="s">
        <v>63</v>
      </c>
      <c r="X1556">
        <v>0</v>
      </c>
      <c r="Y1556">
        <v>0</v>
      </c>
      <c r="Z1556">
        <v>0</v>
      </c>
      <c r="AA1556" t="e">
        <v>#NUM!</v>
      </c>
      <c r="AB1556">
        <v>0</v>
      </c>
      <c r="AC1556">
        <v>73.863435503415701</v>
      </c>
      <c r="AD1556">
        <v>73.863435503415701</v>
      </c>
    </row>
    <row r="1557" spans="1:30" x14ac:dyDescent="0.3">
      <c r="A1557" s="3">
        <v>45640.620833333334</v>
      </c>
      <c r="B1557">
        <v>49.282481831628985</v>
      </c>
      <c r="C1557">
        <v>40.736239309028043</v>
      </c>
      <c r="D1557">
        <v>238.59941374772896</v>
      </c>
      <c r="E1557">
        <v>0</v>
      </c>
      <c r="F1557">
        <v>180</v>
      </c>
      <c r="G1557">
        <v>0</v>
      </c>
      <c r="H1557">
        <v>0</v>
      </c>
      <c r="I1557">
        <v>18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 t="s">
        <v>63</v>
      </c>
      <c r="X1557">
        <v>0</v>
      </c>
      <c r="Y1557">
        <v>0</v>
      </c>
      <c r="Z1557">
        <v>0</v>
      </c>
      <c r="AA1557" t="e">
        <v>#NUM!</v>
      </c>
      <c r="AB1557">
        <v>0</v>
      </c>
      <c r="AC1557">
        <v>71.634028470026806</v>
      </c>
      <c r="AD1557">
        <v>71.634028470026806</v>
      </c>
    </row>
    <row r="1558" spans="1:30" x14ac:dyDescent="0.3">
      <c r="A1558" s="3">
        <v>45640.625</v>
      </c>
      <c r="B1558">
        <v>50.566910913052233</v>
      </c>
      <c r="C1558">
        <v>39.452678876347306</v>
      </c>
      <c r="D1558">
        <v>239.25037161511335</v>
      </c>
      <c r="E1558">
        <v>0</v>
      </c>
      <c r="F1558">
        <v>180</v>
      </c>
      <c r="G1558">
        <v>0</v>
      </c>
      <c r="H1558">
        <v>0</v>
      </c>
      <c r="I1558">
        <v>18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 t="s">
        <v>63</v>
      </c>
      <c r="X1558">
        <v>0</v>
      </c>
      <c r="Y1558">
        <v>0</v>
      </c>
      <c r="Z1558">
        <v>0</v>
      </c>
      <c r="AA1558" t="e">
        <v>#NUM!</v>
      </c>
      <c r="AB1558">
        <v>0</v>
      </c>
      <c r="AC1558">
        <v>69.347264143335693</v>
      </c>
      <c r="AD1558">
        <v>69.347264143335693</v>
      </c>
    </row>
    <row r="1559" spans="1:30" x14ac:dyDescent="0.3">
      <c r="A1559" s="3">
        <v>45640.629166666666</v>
      </c>
      <c r="B1559">
        <v>51.859774842363038</v>
      </c>
      <c r="C1559">
        <v>38.160738032237006</v>
      </c>
      <c r="D1559">
        <v>239.8607489970974</v>
      </c>
      <c r="E1559">
        <v>0</v>
      </c>
      <c r="F1559">
        <v>180</v>
      </c>
      <c r="G1559">
        <v>0</v>
      </c>
      <c r="H1559">
        <v>0</v>
      </c>
      <c r="I1559">
        <v>18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 t="s">
        <v>63</v>
      </c>
      <c r="X1559">
        <v>0</v>
      </c>
      <c r="Y1559">
        <v>0</v>
      </c>
      <c r="Z1559">
        <v>0</v>
      </c>
      <c r="AA1559" t="e">
        <v>#NUM!</v>
      </c>
      <c r="AB1559">
        <v>0</v>
      </c>
      <c r="AC1559">
        <v>67.005067679856253</v>
      </c>
      <c r="AD1559">
        <v>67.005067679856253</v>
      </c>
    </row>
    <row r="1560" spans="1:30" x14ac:dyDescent="0.3">
      <c r="A1560" s="3">
        <v>45640.633333333331</v>
      </c>
      <c r="B1560">
        <v>53.160405427188579</v>
      </c>
      <c r="C1560">
        <v>36.861090676319925</v>
      </c>
      <c r="D1560">
        <v>240.43306070987987</v>
      </c>
      <c r="E1560">
        <v>0</v>
      </c>
      <c r="F1560">
        <v>180</v>
      </c>
      <c r="G1560">
        <v>0</v>
      </c>
      <c r="H1560">
        <v>0</v>
      </c>
      <c r="I1560">
        <v>18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 t="s">
        <v>63</v>
      </c>
      <c r="X1560">
        <v>0</v>
      </c>
      <c r="Y1560">
        <v>0</v>
      </c>
      <c r="Z1560">
        <v>0</v>
      </c>
      <c r="AA1560" t="e">
        <v>#NUM!</v>
      </c>
      <c r="AB1560">
        <v>0</v>
      </c>
      <c r="AC1560">
        <v>64.609450166438975</v>
      </c>
      <c r="AD1560">
        <v>64.609450166438975</v>
      </c>
    </row>
    <row r="1561" spans="1:30" x14ac:dyDescent="0.3">
      <c r="A1561" s="3">
        <v>45640.637499999997</v>
      </c>
      <c r="B1561">
        <v>54.468192032878697</v>
      </c>
      <c r="C1561">
        <v>35.55435404469192</v>
      </c>
      <c r="D1561">
        <v>240.9696134106722</v>
      </c>
      <c r="E1561">
        <v>0</v>
      </c>
      <c r="F1561">
        <v>180</v>
      </c>
      <c r="G1561">
        <v>0</v>
      </c>
      <c r="H1561">
        <v>0</v>
      </c>
      <c r="I1561">
        <v>18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 t="s">
        <v>63</v>
      </c>
      <c r="X1561">
        <v>0</v>
      </c>
      <c r="Y1561">
        <v>0</v>
      </c>
      <c r="Z1561">
        <v>0</v>
      </c>
      <c r="AA1561" t="e">
        <v>#NUM!</v>
      </c>
      <c r="AB1561">
        <v>0</v>
      </c>
      <c r="AC1561">
        <v>62.162515466519167</v>
      </c>
      <c r="AD1561">
        <v>62.162515466519167</v>
      </c>
    </row>
    <row r="1562" spans="1:30" x14ac:dyDescent="0.3">
      <c r="A1562" s="3">
        <v>45640.64166666667</v>
      </c>
      <c r="B1562">
        <v>55.78257556304019</v>
      </c>
      <c r="C1562">
        <v>34.241094899202658</v>
      </c>
      <c r="D1562">
        <v>241.47252232676885</v>
      </c>
      <c r="E1562">
        <v>0</v>
      </c>
      <c r="F1562">
        <v>180</v>
      </c>
      <c r="G1562">
        <v>0</v>
      </c>
      <c r="H1562">
        <v>0</v>
      </c>
      <c r="I1562">
        <v>18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 t="s">
        <v>63</v>
      </c>
      <c r="X1562">
        <v>0</v>
      </c>
      <c r="Y1562">
        <v>0</v>
      </c>
      <c r="Z1562">
        <v>0</v>
      </c>
      <c r="AA1562" t="e">
        <v>#NUM!</v>
      </c>
      <c r="AB1562">
        <v>0</v>
      </c>
      <c r="AC1562">
        <v>59.666468786921179</v>
      </c>
      <c r="AD1562">
        <v>59.666468786921179</v>
      </c>
    </row>
    <row r="1563" spans="1:30" x14ac:dyDescent="0.3">
      <c r="A1563" s="3">
        <v>45640.645833333336</v>
      </c>
      <c r="B1563">
        <v>57.103043097710909</v>
      </c>
      <c r="C1563">
        <v>32.921835100886859</v>
      </c>
      <c r="D1563">
        <v>241.94372677533065</v>
      </c>
      <c r="E1563">
        <v>0</v>
      </c>
      <c r="F1563">
        <v>180</v>
      </c>
      <c r="G1563">
        <v>0</v>
      </c>
      <c r="H1563">
        <v>0</v>
      </c>
      <c r="I1563">
        <v>18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 t="s">
        <v>63</v>
      </c>
      <c r="X1563">
        <v>0</v>
      </c>
      <c r="Y1563">
        <v>0</v>
      </c>
      <c r="Z1563">
        <v>0</v>
      </c>
      <c r="AA1563" t="e">
        <v>#NUM!</v>
      </c>
      <c r="AB1563">
        <v>0</v>
      </c>
      <c r="AC1563">
        <v>57.12362743110495</v>
      </c>
      <c r="AD1563">
        <v>57.12362743110495</v>
      </c>
    </row>
    <row r="1564" spans="1:30" x14ac:dyDescent="0.3">
      <c r="A1564" s="3">
        <v>45640.65</v>
      </c>
      <c r="B1564">
        <v>58.429123116543728</v>
      </c>
      <c r="C1564">
        <v>31.597056652368686</v>
      </c>
      <c r="D1564">
        <v>242.38500447872048</v>
      </c>
      <c r="E1564">
        <v>0</v>
      </c>
      <c r="F1564">
        <v>180</v>
      </c>
      <c r="G1564">
        <v>0</v>
      </c>
      <c r="H1564">
        <v>0</v>
      </c>
      <c r="I1564">
        <v>18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 t="s">
        <v>63</v>
      </c>
      <c r="X1564">
        <v>0</v>
      </c>
      <c r="Y1564">
        <v>0</v>
      </c>
      <c r="Z1564">
        <v>0</v>
      </c>
      <c r="AA1564" t="e">
        <v>#NUM!</v>
      </c>
      <c r="AB1564">
        <v>0</v>
      </c>
      <c r="AC1564">
        <v>54.536434344905729</v>
      </c>
      <c r="AD1564">
        <v>54.536434344905729</v>
      </c>
    </row>
    <row r="1565" spans="1:30" x14ac:dyDescent="0.3">
      <c r="A1565" s="3">
        <v>45640.654166666667</v>
      </c>
      <c r="B1565">
        <v>59.760381238945548</v>
      </c>
      <c r="C1565">
        <v>30.26720629374304</v>
      </c>
      <c r="D1565">
        <v>242.79798470620446</v>
      </c>
      <c r="E1565">
        <v>0</v>
      </c>
      <c r="F1565">
        <v>180</v>
      </c>
      <c r="G1565">
        <v>0</v>
      </c>
      <c r="H1565">
        <v>0</v>
      </c>
      <c r="I1565">
        <v>18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 t="s">
        <v>63</v>
      </c>
      <c r="X1565">
        <v>0</v>
      </c>
      <c r="Y1565">
        <v>0</v>
      </c>
      <c r="Z1565">
        <v>0</v>
      </c>
      <c r="AA1565" t="e">
        <v>#NUM!</v>
      </c>
      <c r="AB1565">
        <v>0</v>
      </c>
      <c r="AC1565">
        <v>51.907475264119711</v>
      </c>
      <c r="AD1565">
        <v>51.907475264119711</v>
      </c>
    </row>
    <row r="1566" spans="1:30" x14ac:dyDescent="0.3">
      <c r="A1566" s="3">
        <v>45640.658333333333</v>
      </c>
      <c r="B1566">
        <v>61.096416422756903</v>
      </c>
      <c r="C1566">
        <v>28.932699732792088</v>
      </c>
      <c r="D1566">
        <v>243.1841602944975</v>
      </c>
      <c r="E1566">
        <v>0</v>
      </c>
      <c r="F1566">
        <v>180</v>
      </c>
      <c r="G1566">
        <v>0</v>
      </c>
      <c r="H1566">
        <v>0</v>
      </c>
      <c r="I1566">
        <v>18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 t="s">
        <v>63</v>
      </c>
      <c r="X1566">
        <v>0</v>
      </c>
      <c r="Y1566">
        <v>0</v>
      </c>
      <c r="Z1566">
        <v>0</v>
      </c>
      <c r="AA1566" t="e">
        <v>#NUM!</v>
      </c>
      <c r="AB1566">
        <v>0</v>
      </c>
      <c r="AC1566">
        <v>49.239500541878854</v>
      </c>
      <c r="AD1566">
        <v>49.239500541878854</v>
      </c>
    </row>
    <row r="1567" spans="1:30" x14ac:dyDescent="0.3">
      <c r="A1567" s="3">
        <v>45640.662499999999</v>
      </c>
      <c r="B1567">
        <v>62.436857566820734</v>
      </c>
      <c r="C1567">
        <v>27.593925595172703</v>
      </c>
      <c r="D1567">
        <v>243.5448986079293</v>
      </c>
      <c r="E1567">
        <v>0</v>
      </c>
      <c r="F1567">
        <v>180</v>
      </c>
      <c r="G1567">
        <v>0</v>
      </c>
      <c r="H1567">
        <v>0</v>
      </c>
      <c r="I1567">
        <v>18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 t="s">
        <v>63</v>
      </c>
      <c r="X1567">
        <v>0</v>
      </c>
      <c r="Y1567">
        <v>0</v>
      </c>
      <c r="Z1567">
        <v>0</v>
      </c>
      <c r="AA1567" t="e">
        <v>#NUM!</v>
      </c>
      <c r="AB1567">
        <v>0</v>
      </c>
      <c r="AC1567">
        <v>46.535453121547263</v>
      </c>
      <c r="AD1567">
        <v>46.535453121547263</v>
      </c>
    </row>
    <row r="1568" spans="1:30" x14ac:dyDescent="0.3">
      <c r="A1568" s="3">
        <v>45640.666666666664</v>
      </c>
      <c r="B1568">
        <v>63.781360471453553</v>
      </c>
      <c r="C1568">
        <v>26.251249183898452</v>
      </c>
      <c r="D1568">
        <v>243.88145150757367</v>
      </c>
      <c r="E1568">
        <v>0</v>
      </c>
      <c r="F1568">
        <v>180</v>
      </c>
      <c r="G1568">
        <v>0</v>
      </c>
      <c r="H1568">
        <v>0</v>
      </c>
      <c r="I1568">
        <v>18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 t="s">
        <v>63</v>
      </c>
      <c r="X1568">
        <v>0</v>
      </c>
      <c r="Y1568">
        <v>0</v>
      </c>
      <c r="Z1568">
        <v>0</v>
      </c>
      <c r="AA1568" t="e">
        <v>#NUM!</v>
      </c>
      <c r="AB1568">
        <v>0</v>
      </c>
      <c r="AC1568">
        <v>43.79850465686733</v>
      </c>
      <c r="AD1568">
        <v>43.79850465686733</v>
      </c>
    </row>
    <row r="1569" spans="1:30" x14ac:dyDescent="0.3">
      <c r="A1569" s="3">
        <v>45640.67083333333</v>
      </c>
      <c r="B1569">
        <v>65.129605113450324</v>
      </c>
      <c r="C1569">
        <v>24.905016152940568</v>
      </c>
      <c r="D1569">
        <v>244.19496439799565</v>
      </c>
      <c r="E1569">
        <v>0</v>
      </c>
      <c r="F1569">
        <v>180</v>
      </c>
      <c r="G1569">
        <v>0</v>
      </c>
      <c r="H1569">
        <v>0</v>
      </c>
      <c r="I1569">
        <v>18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 t="s">
        <v>63</v>
      </c>
      <c r="X1569">
        <v>0</v>
      </c>
      <c r="Y1569">
        <v>0</v>
      </c>
      <c r="Z1569">
        <v>0</v>
      </c>
      <c r="AA1569" t="e">
        <v>#NUM!</v>
      </c>
      <c r="AB1569">
        <v>0</v>
      </c>
      <c r="AC1569">
        <v>41.032102563101795</v>
      </c>
      <c r="AD1569">
        <v>41.032102563101795</v>
      </c>
    </row>
    <row r="1570" spans="1:30" x14ac:dyDescent="0.3">
      <c r="A1570" s="3">
        <v>45640.675000000003</v>
      </c>
      <c r="B1570">
        <v>66.481293199810736</v>
      </c>
      <c r="C1570">
        <v>23.555556219242067</v>
      </c>
      <c r="D1570">
        <v>244.48648442225021</v>
      </c>
      <c r="E1570">
        <v>0</v>
      </c>
      <c r="F1570">
        <v>180</v>
      </c>
      <c r="G1570">
        <v>0</v>
      </c>
      <c r="H1570">
        <v>0</v>
      </c>
      <c r="I1570">
        <v>18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 t="s">
        <v>63</v>
      </c>
      <c r="X1570">
        <v>0</v>
      </c>
      <c r="Y1570">
        <v>0</v>
      </c>
      <c r="Z1570">
        <v>0</v>
      </c>
      <c r="AA1570" t="e">
        <v>#NUM!</v>
      </c>
      <c r="AB1570">
        <v>0</v>
      </c>
      <c r="AC1570">
        <v>38.240031907697158</v>
      </c>
      <c r="AD1570">
        <v>38.240031907697158</v>
      </c>
    </row>
    <row r="1571" spans="1:30" x14ac:dyDescent="0.3">
      <c r="A1571" s="3">
        <v>45640.679166666669</v>
      </c>
      <c r="B1571">
        <v>67.836145966244047</v>
      </c>
      <c r="C1571">
        <v>22.203187076563943</v>
      </c>
      <c r="D1571">
        <v>244.75696787118559</v>
      </c>
      <c r="E1571">
        <v>0</v>
      </c>
      <c r="F1571">
        <v>180</v>
      </c>
      <c r="G1571">
        <v>0</v>
      </c>
      <c r="H1571">
        <v>0</v>
      </c>
      <c r="I1571">
        <v>18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 t="s">
        <v>63</v>
      </c>
      <c r="X1571">
        <v>0</v>
      </c>
      <c r="Y1571">
        <v>0</v>
      </c>
      <c r="Z1571">
        <v>0</v>
      </c>
      <c r="AA1571" t="e">
        <v>#NUM!</v>
      </c>
      <c r="AB1571">
        <v>0</v>
      </c>
      <c r="AC1571">
        <v>35.426497725004964</v>
      </c>
      <c r="AD1571">
        <v>35.426497725004964</v>
      </c>
    </row>
    <row r="1572" spans="1:30" x14ac:dyDescent="0.3">
      <c r="A1572" s="3">
        <v>45640.683333333334</v>
      </c>
      <c r="B1572">
        <v>69.193902191826993</v>
      </c>
      <c r="C1572">
        <v>20.848218732630269</v>
      </c>
      <c r="D1572">
        <v>245.00728687106357</v>
      </c>
      <c r="E1572">
        <v>0</v>
      </c>
      <c r="F1572">
        <v>180</v>
      </c>
      <c r="G1572">
        <v>0</v>
      </c>
      <c r="H1572">
        <v>0</v>
      </c>
      <c r="I1572">
        <v>18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 t="s">
        <v>63</v>
      </c>
      <c r="X1572">
        <v>0</v>
      </c>
      <c r="Y1572">
        <v>0</v>
      </c>
      <c r="Z1572">
        <v>0</v>
      </c>
      <c r="AA1572" t="e">
        <v>#NUM!</v>
      </c>
      <c r="AB1572">
        <v>0</v>
      </c>
      <c r="AC1572">
        <v>32.5962358494886</v>
      </c>
      <c r="AD1572">
        <v>32.5962358494886</v>
      </c>
    </row>
    <row r="1573" spans="1:30" x14ac:dyDescent="0.3">
      <c r="A1573" s="3">
        <v>45640.6875</v>
      </c>
      <c r="B1573">
        <v>70.5543164046057</v>
      </c>
      <c r="C1573">
        <v>19.49095858752214</v>
      </c>
      <c r="D1573">
        <v>245.23823540931741</v>
      </c>
      <c r="E1573">
        <v>0</v>
      </c>
      <c r="F1573">
        <v>180</v>
      </c>
      <c r="G1573">
        <v>0</v>
      </c>
      <c r="H1573">
        <v>0</v>
      </c>
      <c r="I1573">
        <v>18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 t="s">
        <v>63</v>
      </c>
      <c r="X1573">
        <v>0</v>
      </c>
      <c r="Y1573">
        <v>0</v>
      </c>
      <c r="Z1573">
        <v>0</v>
      </c>
      <c r="AA1573" t="e">
        <v>#NUM!</v>
      </c>
      <c r="AB1573">
        <v>0</v>
      </c>
      <c r="AC1573">
        <v>29.754664210138671</v>
      </c>
      <c r="AD1573">
        <v>29.754664210138671</v>
      </c>
    </row>
    <row r="1574" spans="1:30" x14ac:dyDescent="0.3">
      <c r="A1574" s="3">
        <v>45640.691666666666</v>
      </c>
      <c r="B1574">
        <v>71.917157254270577</v>
      </c>
      <c r="C1574">
        <v>18.131717730807154</v>
      </c>
      <c r="D1574">
        <v>245.4505347525976</v>
      </c>
      <c r="E1574">
        <v>0</v>
      </c>
      <c r="F1574">
        <v>180</v>
      </c>
      <c r="G1574">
        <v>0</v>
      </c>
      <c r="H1574">
        <v>0</v>
      </c>
      <c r="I1574">
        <v>18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 t="s">
        <v>63</v>
      </c>
      <c r="X1574">
        <v>0</v>
      </c>
      <c r="Y1574">
        <v>0</v>
      </c>
      <c r="Z1574">
        <v>0</v>
      </c>
      <c r="AA1574" t="e">
        <v>#NUM!</v>
      </c>
      <c r="AB1574">
        <v>0</v>
      </c>
      <c r="AC1574">
        <v>26.908092543088038</v>
      </c>
      <c r="AD1574">
        <v>26.908092543088038</v>
      </c>
    </row>
    <row r="1575" spans="1:30" x14ac:dyDescent="0.3">
      <c r="A1575" s="3">
        <v>45640.695833333331</v>
      </c>
      <c r="B1575">
        <v>73.28220603321374</v>
      </c>
      <c r="C1575">
        <v>16.770819194665641</v>
      </c>
      <c r="D1575">
        <v>245.64483830864316</v>
      </c>
      <c r="E1575">
        <v>0</v>
      </c>
      <c r="F1575">
        <v>180</v>
      </c>
      <c r="G1575">
        <v>0</v>
      </c>
      <c r="H1575">
        <v>0</v>
      </c>
      <c r="I1575">
        <v>18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 t="s">
        <v>63</v>
      </c>
      <c r="X1575">
        <v>0</v>
      </c>
      <c r="Y1575">
        <v>0</v>
      </c>
      <c r="Z1575">
        <v>0</v>
      </c>
      <c r="AA1575" t="e">
        <v>#NUM!</v>
      </c>
      <c r="AB1575">
        <v>0</v>
      </c>
      <c r="AC1575">
        <v>24.064018063085175</v>
      </c>
      <c r="AD1575">
        <v>24.064018063085175</v>
      </c>
    </row>
    <row r="1576" spans="1:30" x14ac:dyDescent="0.3">
      <c r="A1576" s="3">
        <v>45640.7</v>
      </c>
      <c r="B1576">
        <v>74.649255326602471</v>
      </c>
      <c r="C1576">
        <v>15.408609347525756</v>
      </c>
      <c r="D1576">
        <v>245.82173597678982</v>
      </c>
      <c r="E1576">
        <v>0</v>
      </c>
      <c r="F1576">
        <v>180</v>
      </c>
      <c r="G1576">
        <v>0</v>
      </c>
      <c r="H1576">
        <v>0</v>
      </c>
      <c r="I1576">
        <v>18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 t="s">
        <v>63</v>
      </c>
      <c r="X1576">
        <v>0</v>
      </c>
      <c r="Y1576">
        <v>0</v>
      </c>
      <c r="Z1576">
        <v>0</v>
      </c>
      <c r="AA1576" t="e">
        <v>#NUM!</v>
      </c>
      <c r="AB1576">
        <v>0</v>
      </c>
      <c r="AC1576">
        <v>21.231550287089831</v>
      </c>
      <c r="AD1576">
        <v>21.231550287089831</v>
      </c>
    </row>
    <row r="1577" spans="1:30" x14ac:dyDescent="0.3">
      <c r="A1577" s="3">
        <v>45640.70416666667</v>
      </c>
      <c r="B1577">
        <v>76.018107777102969</v>
      </c>
      <c r="C1577">
        <v>14.04547437800759</v>
      </c>
      <c r="D1577">
        <v>245.98175802966426</v>
      </c>
      <c r="E1577">
        <v>0</v>
      </c>
      <c r="F1577">
        <v>180</v>
      </c>
      <c r="G1577">
        <v>0</v>
      </c>
      <c r="H1577">
        <v>0</v>
      </c>
      <c r="I1577">
        <v>18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 t="s">
        <v>63</v>
      </c>
      <c r="X1577">
        <v>0</v>
      </c>
      <c r="Y1577">
        <v>0</v>
      </c>
      <c r="Z1577">
        <v>0</v>
      </c>
      <c r="AA1577" t="e">
        <v>#NUM!</v>
      </c>
      <c r="AB1577">
        <v>0</v>
      </c>
      <c r="AC1577">
        <v>18.422034340909232</v>
      </c>
      <c r="AD1577">
        <v>18.422034340909232</v>
      </c>
    </row>
    <row r="1578" spans="1:30" x14ac:dyDescent="0.3">
      <c r="A1578" s="3">
        <v>45640.708333333336</v>
      </c>
      <c r="B1578">
        <v>77.388574948567921</v>
      </c>
      <c r="C1578">
        <v>12.681865176915652</v>
      </c>
      <c r="D1578">
        <v>246.12537856227223</v>
      </c>
      <c r="E1578">
        <v>0</v>
      </c>
      <c r="F1578">
        <v>180</v>
      </c>
      <c r="G1578">
        <v>0</v>
      </c>
      <c r="H1578">
        <v>0</v>
      </c>
      <c r="I1578">
        <v>18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 t="s">
        <v>63</v>
      </c>
      <c r="X1578">
        <v>0</v>
      </c>
      <c r="Y1578">
        <v>0</v>
      </c>
      <c r="Z1578">
        <v>0</v>
      </c>
      <c r="AA1578" t="e">
        <v>#NUM!</v>
      </c>
      <c r="AB1578">
        <v>0</v>
      </c>
      <c r="AC1578">
        <v>15.649986842412126</v>
      </c>
      <c r="AD1578">
        <v>15.649986842412126</v>
      </c>
    </row>
    <row r="1579" spans="1:30" x14ac:dyDescent="0.3">
      <c r="A1579" s="3">
        <v>45640.712500000001</v>
      </c>
      <c r="B1579">
        <v>78.760476277541684</v>
      </c>
      <c r="C1579">
        <v>11.318336343864781</v>
      </c>
      <c r="D1579">
        <v>246.25301854272047</v>
      </c>
      <c r="E1579">
        <v>0</v>
      </c>
      <c r="F1579">
        <v>180</v>
      </c>
      <c r="G1579">
        <v>0</v>
      </c>
      <c r="H1579">
        <v>0</v>
      </c>
      <c r="I1579">
        <v>18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 t="s">
        <v>63</v>
      </c>
      <c r="X1579">
        <v>0</v>
      </c>
      <c r="Y1579">
        <v>0</v>
      </c>
      <c r="Z1579">
        <v>0</v>
      </c>
      <c r="AA1579" t="e">
        <v>#NUM!</v>
      </c>
      <c r="AB1579">
        <v>0</v>
      </c>
      <c r="AC1579">
        <v>12.934536855260095</v>
      </c>
      <c r="AD1579">
        <v>12.934536855260095</v>
      </c>
    </row>
    <row r="1580" spans="1:30" x14ac:dyDescent="0.3">
      <c r="A1580" s="3">
        <v>45640.716666666667</v>
      </c>
      <c r="B1580">
        <v>80.133638099666925</v>
      </c>
      <c r="C1580">
        <v>9.9556093625242816</v>
      </c>
      <c r="D1580">
        <v>246.36504849302599</v>
      </c>
      <c r="E1580">
        <v>0</v>
      </c>
      <c r="F1580">
        <v>180</v>
      </c>
      <c r="G1580">
        <v>0</v>
      </c>
      <c r="H1580">
        <v>0</v>
      </c>
      <c r="I1580">
        <v>18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 t="s">
        <v>63</v>
      </c>
      <c r="X1580">
        <v>0</v>
      </c>
      <c r="Y1580">
        <v>0</v>
      </c>
      <c r="Z1580">
        <v>0</v>
      </c>
      <c r="AA1580" t="e">
        <v>#NUM!</v>
      </c>
      <c r="AB1580">
        <v>0</v>
      </c>
      <c r="AC1580">
        <v>10.301704242222357</v>
      </c>
      <c r="AD1580">
        <v>10.301704242222357</v>
      </c>
    </row>
    <row r="1581" spans="1:30" x14ac:dyDescent="0.3">
      <c r="A1581" s="3">
        <v>45640.720833333333</v>
      </c>
      <c r="B1581">
        <v>81.507892742259997</v>
      </c>
      <c r="C1581">
        <v>8.5946773190448109</v>
      </c>
      <c r="D1581">
        <v>246.46179082686714</v>
      </c>
      <c r="E1581">
        <v>0</v>
      </c>
      <c r="F1581">
        <v>180</v>
      </c>
      <c r="G1581">
        <v>0</v>
      </c>
      <c r="H1581">
        <v>0</v>
      </c>
      <c r="I1581">
        <v>18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 t="s">
        <v>63</v>
      </c>
      <c r="X1581">
        <v>0</v>
      </c>
      <c r="Y1581">
        <v>0</v>
      </c>
      <c r="Z1581">
        <v>0</v>
      </c>
      <c r="AA1581" t="e">
        <v>#NUM!</v>
      </c>
      <c r="AB1581">
        <v>0</v>
      </c>
      <c r="AC1581">
        <v>7.7880976043196419</v>
      </c>
      <c r="AD1581">
        <v>7.7880976043196419</v>
      </c>
    </row>
    <row r="1582" spans="1:30" x14ac:dyDescent="0.3">
      <c r="A1582" s="3">
        <v>45640.724999999999</v>
      </c>
      <c r="B1582">
        <v>82.883077672167602</v>
      </c>
      <c r="C1582">
        <v>7.2369791842588169</v>
      </c>
      <c r="D1582">
        <v>246.54352186589205</v>
      </c>
      <c r="E1582">
        <v>0</v>
      </c>
      <c r="F1582">
        <v>180</v>
      </c>
      <c r="G1582">
        <v>0</v>
      </c>
      <c r="H1582">
        <v>0</v>
      </c>
      <c r="I1582">
        <v>18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 t="s">
        <v>63</v>
      </c>
      <c r="X1582">
        <v>0</v>
      </c>
      <c r="Y1582">
        <v>0</v>
      </c>
      <c r="Z1582">
        <v>0</v>
      </c>
      <c r="AA1582" t="e">
        <v>#NUM!</v>
      </c>
      <c r="AB1582">
        <v>0</v>
      </c>
      <c r="AC1582">
        <v>5.4470400021541527</v>
      </c>
      <c r="AD1582">
        <v>5.4470400021541527</v>
      </c>
    </row>
    <row r="1583" spans="1:30" x14ac:dyDescent="0.3">
      <c r="A1583" s="3">
        <v>45640.729166666664</v>
      </c>
      <c r="B1583">
        <v>84.259034691966704</v>
      </c>
      <c r="C1583">
        <v>5.884685205675904</v>
      </c>
      <c r="D1583">
        <v>246.61047355494361</v>
      </c>
      <c r="E1583">
        <v>0</v>
      </c>
      <c r="F1583">
        <v>180</v>
      </c>
      <c r="G1583">
        <v>0</v>
      </c>
      <c r="H1583">
        <v>0</v>
      </c>
      <c r="I1583">
        <v>18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 t="s">
        <v>63</v>
      </c>
      <c r="X1583">
        <v>0</v>
      </c>
      <c r="Y1583">
        <v>0</v>
      </c>
      <c r="Z1583">
        <v>0</v>
      </c>
      <c r="AA1583" t="e">
        <v>#NUM!</v>
      </c>
      <c r="AB1583">
        <v>0</v>
      </c>
      <c r="AC1583">
        <v>3.3586955834253409</v>
      </c>
      <c r="AD1583">
        <v>3.3586955834253409</v>
      </c>
    </row>
    <row r="1584" spans="1:30" x14ac:dyDescent="0.3">
      <c r="A1584" s="3">
        <v>45641.262499999997</v>
      </c>
      <c r="B1584">
        <v>84.77983520225942</v>
      </c>
      <c r="C1584">
        <v>5.3750678608148146</v>
      </c>
      <c r="D1584">
        <v>113.39466421705481</v>
      </c>
      <c r="E1584">
        <v>0</v>
      </c>
      <c r="F1584">
        <v>180</v>
      </c>
      <c r="G1584">
        <v>0</v>
      </c>
      <c r="H1584">
        <v>0</v>
      </c>
      <c r="I1584">
        <v>18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 t="s">
        <v>63</v>
      </c>
      <c r="X1584">
        <v>0</v>
      </c>
      <c r="Y1584">
        <v>0</v>
      </c>
      <c r="Z1584">
        <v>0</v>
      </c>
      <c r="AA1584" t="e">
        <v>#NUM!</v>
      </c>
      <c r="AB1584">
        <v>0</v>
      </c>
      <c r="AC1584">
        <v>2.6579634614393761</v>
      </c>
      <c r="AD1584">
        <v>2.6579634614393761</v>
      </c>
    </row>
    <row r="1585" spans="1:30" x14ac:dyDescent="0.3">
      <c r="A1585" s="3">
        <v>45641.26666666667</v>
      </c>
      <c r="B1585">
        <v>83.403926798836594</v>
      </c>
      <c r="C1585">
        <v>6.7242210568544687</v>
      </c>
      <c r="D1585">
        <v>113.456558017259</v>
      </c>
      <c r="E1585">
        <v>0</v>
      </c>
      <c r="F1585">
        <v>180</v>
      </c>
      <c r="G1585">
        <v>0</v>
      </c>
      <c r="H1585">
        <v>0</v>
      </c>
      <c r="I1585">
        <v>18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 t="s">
        <v>63</v>
      </c>
      <c r="X1585">
        <v>0</v>
      </c>
      <c r="Y1585">
        <v>0</v>
      </c>
      <c r="Z1585">
        <v>0</v>
      </c>
      <c r="AA1585" t="e">
        <v>#NUM!</v>
      </c>
      <c r="AB1585">
        <v>0</v>
      </c>
      <c r="AC1585">
        <v>4.6211734019504469</v>
      </c>
      <c r="AD1585">
        <v>4.6211734019504469</v>
      </c>
    </row>
    <row r="1586" spans="1:30" x14ac:dyDescent="0.3">
      <c r="A1586" s="3">
        <v>45641.270833333336</v>
      </c>
      <c r="B1586">
        <v>82.028741869382415</v>
      </c>
      <c r="C1586">
        <v>8.0798737638215261</v>
      </c>
      <c r="D1586">
        <v>113.53316952153085</v>
      </c>
      <c r="E1586">
        <v>0</v>
      </c>
      <c r="F1586">
        <v>180</v>
      </c>
      <c r="G1586">
        <v>0</v>
      </c>
      <c r="H1586">
        <v>0</v>
      </c>
      <c r="I1586">
        <v>18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 t="s">
        <v>63</v>
      </c>
      <c r="X1586">
        <v>0</v>
      </c>
      <c r="Y1586">
        <v>0</v>
      </c>
      <c r="Z1586">
        <v>0</v>
      </c>
      <c r="AA1586" t="e">
        <v>#NUM!</v>
      </c>
      <c r="AB1586">
        <v>0</v>
      </c>
      <c r="AC1586">
        <v>6.8773416213703982</v>
      </c>
      <c r="AD1586">
        <v>6.8773416213703982</v>
      </c>
    </row>
    <row r="1587" spans="1:30" x14ac:dyDescent="0.3">
      <c r="A1587" s="3">
        <v>45641.275000000001</v>
      </c>
      <c r="B1587">
        <v>80.654437556029507</v>
      </c>
      <c r="C1587">
        <v>9.4394632492443264</v>
      </c>
      <c r="D1587">
        <v>113.62471497765915</v>
      </c>
      <c r="E1587">
        <v>0</v>
      </c>
      <c r="F1587">
        <v>180</v>
      </c>
      <c r="G1587">
        <v>0</v>
      </c>
      <c r="H1587">
        <v>0</v>
      </c>
      <c r="I1587">
        <v>18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 t="s">
        <v>63</v>
      </c>
      <c r="X1587">
        <v>0</v>
      </c>
      <c r="Y1587">
        <v>0</v>
      </c>
      <c r="Z1587">
        <v>0</v>
      </c>
      <c r="AA1587" t="e">
        <v>#NUM!</v>
      </c>
      <c r="AB1587">
        <v>0</v>
      </c>
      <c r="AC1587">
        <v>9.3324408652661131</v>
      </c>
      <c r="AD1587">
        <v>9.3324408652661131</v>
      </c>
    </row>
    <row r="1588" spans="1:30" x14ac:dyDescent="0.3">
      <c r="A1588" s="3">
        <v>45641.279166666667</v>
      </c>
      <c r="B1588">
        <v>79.281175068816026</v>
      </c>
      <c r="C1588">
        <v>10.801315531052705</v>
      </c>
      <c r="D1588">
        <v>113.73145445603939</v>
      </c>
      <c r="E1588">
        <v>0</v>
      </c>
      <c r="F1588">
        <v>180</v>
      </c>
      <c r="G1588">
        <v>0</v>
      </c>
      <c r="H1588">
        <v>0</v>
      </c>
      <c r="I1588">
        <v>18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 t="s">
        <v>63</v>
      </c>
      <c r="X1588">
        <v>0</v>
      </c>
      <c r="Y1588">
        <v>0</v>
      </c>
      <c r="Z1588">
        <v>0</v>
      </c>
      <c r="AA1588" t="e">
        <v>#NUM!</v>
      </c>
      <c r="AB1588">
        <v>0</v>
      </c>
      <c r="AC1588">
        <v>11.92448336649541</v>
      </c>
      <c r="AD1588">
        <v>11.92448336649541</v>
      </c>
    </row>
    <row r="1589" spans="1:30" x14ac:dyDescent="0.3">
      <c r="A1589" s="3">
        <v>45641.283333333333</v>
      </c>
      <c r="B1589">
        <v>77.909120475260323</v>
      </c>
      <c r="C1589">
        <v>12.164294094344269</v>
      </c>
      <c r="D1589">
        <v>113.85369345514221</v>
      </c>
      <c r="E1589">
        <v>0</v>
      </c>
      <c r="F1589">
        <v>180</v>
      </c>
      <c r="G1589">
        <v>0</v>
      </c>
      <c r="H1589">
        <v>0</v>
      </c>
      <c r="I1589">
        <v>18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 t="s">
        <v>63</v>
      </c>
      <c r="X1589">
        <v>0</v>
      </c>
      <c r="Y1589">
        <v>0</v>
      </c>
      <c r="Z1589">
        <v>0</v>
      </c>
      <c r="AA1589" t="e">
        <v>#NUM!</v>
      </c>
      <c r="AB1589">
        <v>0</v>
      </c>
      <c r="AC1589">
        <v>14.611447004577043</v>
      </c>
      <c r="AD1589">
        <v>14.611447004577043</v>
      </c>
    </row>
    <row r="1590" spans="1:30" x14ac:dyDescent="0.3">
      <c r="A1590" s="3">
        <v>45641.287499999999</v>
      </c>
      <c r="B1590">
        <v>76.538445535385108</v>
      </c>
      <c r="C1590">
        <v>13.52758972257072</v>
      </c>
      <c r="D1590">
        <v>113.99178480189545</v>
      </c>
      <c r="E1590">
        <v>0</v>
      </c>
      <c r="F1590">
        <v>180</v>
      </c>
      <c r="G1590">
        <v>0</v>
      </c>
      <c r="H1590">
        <v>0</v>
      </c>
      <c r="I1590">
        <v>18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 t="s">
        <v>63</v>
      </c>
      <c r="X1590">
        <v>0</v>
      </c>
      <c r="Y1590">
        <v>0</v>
      </c>
      <c r="Z1590">
        <v>0</v>
      </c>
      <c r="AA1590" t="e">
        <v>#NUM!</v>
      </c>
      <c r="AB1590">
        <v>0</v>
      </c>
      <c r="AC1590">
        <v>17.36385231015792</v>
      </c>
      <c r="AD1590">
        <v>17.36385231015792</v>
      </c>
    </row>
    <row r="1591" spans="1:30" x14ac:dyDescent="0.3">
      <c r="A1591" s="3">
        <v>45641.291666666664</v>
      </c>
      <c r="B1591">
        <v>75.169328588792752</v>
      </c>
      <c r="C1591">
        <v>14.890593459321538</v>
      </c>
      <c r="D1591">
        <v>114.14613086464004</v>
      </c>
      <c r="E1591">
        <v>0</v>
      </c>
      <c r="F1591">
        <v>180</v>
      </c>
      <c r="G1591">
        <v>0</v>
      </c>
      <c r="H1591">
        <v>0</v>
      </c>
      <c r="I1591">
        <v>18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 t="s">
        <v>63</v>
      </c>
      <c r="X1591">
        <v>0</v>
      </c>
      <c r="Y1591">
        <v>0</v>
      </c>
      <c r="Z1591">
        <v>0</v>
      </c>
      <c r="AA1591" t="e">
        <v>#NUM!</v>
      </c>
      <c r="AB1591">
        <v>0</v>
      </c>
      <c r="AC1591">
        <v>20.160296776411428</v>
      </c>
      <c r="AD1591">
        <v>20.160296776411428</v>
      </c>
    </row>
    <row r="1592" spans="1:30" x14ac:dyDescent="0.3">
      <c r="A1592" s="3">
        <v>45641.29583333333</v>
      </c>
      <c r="B1592">
        <v>73.801955504517522</v>
      </c>
      <c r="C1592">
        <v>16.25282030535713</v>
      </c>
      <c r="D1592">
        <v>114.31718610050376</v>
      </c>
      <c r="E1592">
        <v>0</v>
      </c>
      <c r="F1592">
        <v>180</v>
      </c>
      <c r="G1592">
        <v>0</v>
      </c>
      <c r="H1592">
        <v>0</v>
      </c>
      <c r="I1592">
        <v>18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 t="s">
        <v>63</v>
      </c>
      <c r="X1592">
        <v>0</v>
      </c>
      <c r="Y1592">
        <v>0</v>
      </c>
      <c r="Z1592">
        <v>0</v>
      </c>
      <c r="AA1592" t="e">
        <v>#NUM!</v>
      </c>
      <c r="AB1592">
        <v>0</v>
      </c>
      <c r="AC1592">
        <v>22.98472767497508</v>
      </c>
      <c r="AD1592">
        <v>22.98472767497508</v>
      </c>
    </row>
    <row r="1593" spans="1:30" x14ac:dyDescent="0.3">
      <c r="A1593" s="3">
        <v>45641.3</v>
      </c>
      <c r="B1593">
        <v>72.436520701834354</v>
      </c>
      <c r="C1593">
        <v>17.613862582610246</v>
      </c>
      <c r="D1593">
        <v>114.50545996112839</v>
      </c>
      <c r="E1593">
        <v>0</v>
      </c>
      <c r="F1593">
        <v>180</v>
      </c>
      <c r="G1593">
        <v>0</v>
      </c>
      <c r="H1593">
        <v>0</v>
      </c>
      <c r="I1593">
        <v>18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 t="s">
        <v>63</v>
      </c>
      <c r="X1593">
        <v>0</v>
      </c>
      <c r="Y1593">
        <v>0</v>
      </c>
      <c r="Z1593">
        <v>0</v>
      </c>
      <c r="AA1593" t="e">
        <v>#NUM!</v>
      </c>
      <c r="AB1593">
        <v>0</v>
      </c>
      <c r="AC1593">
        <v>25.824734510060765</v>
      </c>
      <c r="AD1593">
        <v>25.824734510060765</v>
      </c>
    </row>
    <row r="1594" spans="1:30" x14ac:dyDescent="0.3">
      <c r="A1594" s="3">
        <v>45641.304166666669</v>
      </c>
      <c r="B1594">
        <v>71.073228254724086</v>
      </c>
      <c r="C1594">
        <v>18.973360568771167</v>
      </c>
      <c r="D1594">
        <v>114.71152018522952</v>
      </c>
      <c r="E1594">
        <v>0</v>
      </c>
      <c r="F1594">
        <v>180</v>
      </c>
      <c r="G1594">
        <v>0</v>
      </c>
      <c r="H1594">
        <v>0</v>
      </c>
      <c r="I1594">
        <v>18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 t="s">
        <v>63</v>
      </c>
      <c r="X1594">
        <v>0</v>
      </c>
      <c r="Y1594">
        <v>0</v>
      </c>
      <c r="Z1594">
        <v>0</v>
      </c>
      <c r="AA1594" t="e">
        <v>#NUM!</v>
      </c>
      <c r="AB1594">
        <v>0</v>
      </c>
      <c r="AC1594">
        <v>28.670450904258697</v>
      </c>
      <c r="AD1594">
        <v>28.670450904258697</v>
      </c>
    </row>
    <row r="1595" spans="1:30" x14ac:dyDescent="0.3">
      <c r="A1595" s="3">
        <v>45641.308333333334</v>
      </c>
      <c r="B1595">
        <v>69.712293090402198</v>
      </c>
      <c r="C1595">
        <v>20.330983328146978</v>
      </c>
      <c r="D1595">
        <v>114.93599650907561</v>
      </c>
      <c r="E1595">
        <v>0</v>
      </c>
      <c r="F1595">
        <v>180</v>
      </c>
      <c r="G1595">
        <v>0</v>
      </c>
      <c r="H1595">
        <v>0</v>
      </c>
      <c r="I1595">
        <v>18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 t="s">
        <v>63</v>
      </c>
      <c r="X1595">
        <v>0</v>
      </c>
      <c r="Y1595">
        <v>0</v>
      </c>
      <c r="Z1595">
        <v>0</v>
      </c>
      <c r="AA1595" t="e">
        <v>#NUM!</v>
      </c>
      <c r="AB1595">
        <v>0</v>
      </c>
      <c r="AC1595">
        <v>31.513829969937429</v>
      </c>
      <c r="AD1595">
        <v>31.513829969937429</v>
      </c>
    </row>
    <row r="1596" spans="1:30" x14ac:dyDescent="0.3">
      <c r="A1596" s="3">
        <v>45641.3125</v>
      </c>
      <c r="B1596">
        <v>68.353942297261554</v>
      </c>
      <c r="C1596">
        <v>21.686415677781543</v>
      </c>
      <c r="D1596">
        <v>115.17958483089058</v>
      </c>
      <c r="E1596">
        <v>0</v>
      </c>
      <c r="F1596">
        <v>180</v>
      </c>
      <c r="G1596">
        <v>0</v>
      </c>
      <c r="H1596">
        <v>0</v>
      </c>
      <c r="I1596">
        <v>18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 t="s">
        <v>63</v>
      </c>
      <c r="X1596">
        <v>0</v>
      </c>
      <c r="Y1596">
        <v>0</v>
      </c>
      <c r="Z1596">
        <v>0</v>
      </c>
      <c r="AA1596" t="e">
        <v>#NUM!</v>
      </c>
      <c r="AB1596">
        <v>0</v>
      </c>
      <c r="AC1596">
        <v>34.348154581267778</v>
      </c>
      <c r="AD1596">
        <v>34.348154581267778</v>
      </c>
    </row>
    <row r="1597" spans="1:30" x14ac:dyDescent="0.3">
      <c r="A1597" s="3">
        <v>45641.316666666666</v>
      </c>
      <c r="B1597">
        <v>66.99841655566216</v>
      </c>
      <c r="C1597">
        <v>23.039348916550406</v>
      </c>
      <c r="D1597">
        <v>115.44305186831178</v>
      </c>
      <c r="E1597">
        <v>0</v>
      </c>
      <c r="F1597">
        <v>180</v>
      </c>
      <c r="G1597">
        <v>0</v>
      </c>
      <c r="H1597">
        <v>0</v>
      </c>
      <c r="I1597">
        <v>18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 t="s">
        <v>63</v>
      </c>
      <c r="X1597">
        <v>0</v>
      </c>
      <c r="Y1597">
        <v>0</v>
      </c>
      <c r="Z1597">
        <v>0</v>
      </c>
      <c r="AA1597" t="e">
        <v>#NUM!</v>
      </c>
      <c r="AB1597">
        <v>0</v>
      </c>
      <c r="AC1597">
        <v>37.167699126341219</v>
      </c>
      <c r="AD1597">
        <v>37.167699126341219</v>
      </c>
    </row>
    <row r="1598" spans="1:30" x14ac:dyDescent="0.3">
      <c r="A1598" s="3">
        <v>45641.320833333331</v>
      </c>
      <c r="B1598">
        <v>65.64597171041838</v>
      </c>
      <c r="C1598">
        <v>24.389473891149368</v>
      </c>
      <c r="D1598">
        <v>115.72724035329816</v>
      </c>
      <c r="E1598">
        <v>0</v>
      </c>
      <c r="F1598">
        <v>180</v>
      </c>
      <c r="G1598">
        <v>0</v>
      </c>
      <c r="H1598">
        <v>0</v>
      </c>
      <c r="I1598">
        <v>18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 t="s">
        <v>63</v>
      </c>
      <c r="X1598">
        <v>0</v>
      </c>
      <c r="Y1598">
        <v>0</v>
      </c>
      <c r="Z1598">
        <v>0</v>
      </c>
      <c r="AA1598" t="e">
        <v>#NUM!</v>
      </c>
      <c r="AB1598">
        <v>0</v>
      </c>
      <c r="AC1598">
        <v>39.967491244049</v>
      </c>
      <c r="AD1598">
        <v>39.967491244049</v>
      </c>
    </row>
    <row r="1599" spans="1:30" x14ac:dyDescent="0.3">
      <c r="A1599" s="3">
        <v>45641.324999999997</v>
      </c>
      <c r="B1599">
        <v>64.296880502448175</v>
      </c>
      <c r="C1599">
        <v>25.736475521448831</v>
      </c>
      <c r="D1599">
        <v>116.03307481240643</v>
      </c>
      <c r="E1599">
        <v>0</v>
      </c>
      <c r="F1599">
        <v>180</v>
      </c>
      <c r="G1599">
        <v>0</v>
      </c>
      <c r="H1599">
        <v>0</v>
      </c>
      <c r="I1599">
        <v>18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 t="s">
        <v>63</v>
      </c>
      <c r="X1599">
        <v>0</v>
      </c>
      <c r="Y1599">
        <v>0</v>
      </c>
      <c r="Z1599">
        <v>0</v>
      </c>
      <c r="AA1599" t="e">
        <v>#NUM!</v>
      </c>
      <c r="AB1599">
        <v>0</v>
      </c>
      <c r="AC1599">
        <v>42.7431409950686</v>
      </c>
      <c r="AD1599">
        <v>42.7431409950686</v>
      </c>
    </row>
    <row r="1600" spans="1:30" x14ac:dyDescent="0.3">
      <c r="A1600" s="3">
        <v>45641.32916666667</v>
      </c>
      <c r="B1600">
        <v>62.951434483037467</v>
      </c>
      <c r="C1600">
        <v>27.080028223504005</v>
      </c>
      <c r="D1600">
        <v>116.36156798574825</v>
      </c>
      <c r="E1600">
        <v>0</v>
      </c>
      <c r="F1600">
        <v>180</v>
      </c>
      <c r="G1600">
        <v>0</v>
      </c>
      <c r="H1600">
        <v>0</v>
      </c>
      <c r="I1600">
        <v>18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 t="s">
        <v>63</v>
      </c>
      <c r="X1600">
        <v>0</v>
      </c>
      <c r="Y1600">
        <v>0</v>
      </c>
      <c r="Z1600">
        <v>0</v>
      </c>
      <c r="AA1600" t="e">
        <v>#NUM!</v>
      </c>
      <c r="AB1600">
        <v>0</v>
      </c>
      <c r="AC1600">
        <v>45.490716412861509</v>
      </c>
      <c r="AD1600">
        <v>45.490716412861509</v>
      </c>
    </row>
    <row r="1601" spans="1:30" x14ac:dyDescent="0.3">
      <c r="A1601" s="3">
        <v>45641.333333333336</v>
      </c>
      <c r="B1601">
        <v>61.60994613350649</v>
      </c>
      <c r="C1601">
        <v>28.419791862881372</v>
      </c>
      <c r="D1601">
        <v>116.71382794153192</v>
      </c>
      <c r="E1601">
        <v>0</v>
      </c>
      <c r="F1601">
        <v>180</v>
      </c>
      <c r="G1601">
        <v>0</v>
      </c>
      <c r="H1601">
        <v>0</v>
      </c>
      <c r="I1601">
        <v>18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 t="s">
        <v>63</v>
      </c>
      <c r="X1601">
        <v>0</v>
      </c>
      <c r="Y1601">
        <v>0</v>
      </c>
      <c r="Z1601">
        <v>0</v>
      </c>
      <c r="AA1601" t="e">
        <v>#NUM!</v>
      </c>
      <c r="AB1601">
        <v>0</v>
      </c>
      <c r="AC1601">
        <v>48.206651539094757</v>
      </c>
      <c r="AD1601">
        <v>48.206651539094757</v>
      </c>
    </row>
    <row r="1602" spans="1:30" x14ac:dyDescent="0.3">
      <c r="A1602" s="3">
        <v>45641.337500000001</v>
      </c>
      <c r="B1602">
        <v>60.272751219350305</v>
      </c>
      <c r="C1602">
        <v>29.755407983972791</v>
      </c>
      <c r="D1602">
        <v>117.09106594798288</v>
      </c>
      <c r="E1602">
        <v>0</v>
      </c>
      <c r="F1602">
        <v>180</v>
      </c>
      <c r="G1602">
        <v>0</v>
      </c>
      <c r="H1602">
        <v>0</v>
      </c>
      <c r="I1602">
        <v>18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 t="s">
        <v>63</v>
      </c>
      <c r="X1602">
        <v>0</v>
      </c>
      <c r="Y1602">
        <v>0</v>
      </c>
      <c r="Z1602">
        <v>0</v>
      </c>
      <c r="AA1602" t="e">
        <v>#NUM!</v>
      </c>
      <c r="AB1602">
        <v>0</v>
      </c>
      <c r="AC1602">
        <v>50.887677584562731</v>
      </c>
      <c r="AD1602">
        <v>50.887677584562731</v>
      </c>
    </row>
    <row r="1603" spans="1:30" x14ac:dyDescent="0.3">
      <c r="A1603" s="3">
        <v>45641.341666666667</v>
      </c>
      <c r="B1603">
        <v>58.940211409612438</v>
      </c>
      <c r="C1603">
        <v>31.08649613435048</v>
      </c>
      <c r="D1603">
        <v>117.49460516758472</v>
      </c>
      <c r="E1603">
        <v>0</v>
      </c>
      <c r="F1603">
        <v>180</v>
      </c>
      <c r="G1603">
        <v>0</v>
      </c>
      <c r="H1603">
        <v>0</v>
      </c>
      <c r="I1603">
        <v>18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 t="s">
        <v>63</v>
      </c>
      <c r="X1603">
        <v>0</v>
      </c>
      <c r="Y1603">
        <v>0</v>
      </c>
      <c r="Z1603">
        <v>0</v>
      </c>
      <c r="AA1603" t="e">
        <v>#NUM!</v>
      </c>
      <c r="AB1603">
        <v>0</v>
      </c>
      <c r="AC1603">
        <v>53.530770805781565</v>
      </c>
      <c r="AD1603">
        <v>53.530770805781565</v>
      </c>
    </row>
    <row r="1604" spans="1:30" x14ac:dyDescent="0.3">
      <c r="A1604" s="3">
        <v>45641.345833333333</v>
      </c>
      <c r="B1604">
        <v>57.612717196351348</v>
      </c>
      <c r="C1604">
        <v>32.412650147334176</v>
      </c>
      <c r="D1604">
        <v>117.92589024130245</v>
      </c>
      <c r="E1604">
        <v>0</v>
      </c>
      <c r="F1604">
        <v>180</v>
      </c>
      <c r="G1604">
        <v>0</v>
      </c>
      <c r="H1604">
        <v>0</v>
      </c>
      <c r="I1604">
        <v>18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 t="s">
        <v>63</v>
      </c>
      <c r="X1604">
        <v>0</v>
      </c>
      <c r="Y1604">
        <v>0</v>
      </c>
      <c r="Z1604">
        <v>0</v>
      </c>
      <c r="AA1604" t="e">
        <v>#NUM!</v>
      </c>
      <c r="AB1604">
        <v>0</v>
      </c>
      <c r="AC1604">
        <v>56.133112632701852</v>
      </c>
      <c r="AD1604">
        <v>56.133112632701852</v>
      </c>
    </row>
    <row r="1605" spans="1:30" x14ac:dyDescent="0.3">
      <c r="A1605" s="3">
        <v>45641.35</v>
      </c>
      <c r="B1605">
        <v>56.290691155588163</v>
      </c>
      <c r="C1605">
        <v>33.733434270980453</v>
      </c>
      <c r="D1605">
        <v>118.38649783192619</v>
      </c>
      <c r="E1605">
        <v>0</v>
      </c>
      <c r="F1605">
        <v>180</v>
      </c>
      <c r="G1605">
        <v>0</v>
      </c>
      <c r="H1605">
        <v>0</v>
      </c>
      <c r="I1605">
        <v>18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 t="s">
        <v>63</v>
      </c>
      <c r="X1605">
        <v>0</v>
      </c>
      <c r="Y1605">
        <v>0</v>
      </c>
      <c r="Z1605">
        <v>0</v>
      </c>
      <c r="AA1605" t="e">
        <v>#NUM!</v>
      </c>
      <c r="AB1605">
        <v>0</v>
      </c>
      <c r="AC1605">
        <v>58.692058886747354</v>
      </c>
      <c r="AD1605">
        <v>58.692058886747354</v>
      </c>
    </row>
    <row r="1606" spans="1:30" x14ac:dyDescent="0.3">
      <c r="A1606" s="3">
        <v>45641.354166666664</v>
      </c>
      <c r="B1606">
        <v>54.974591593154514</v>
      </c>
      <c r="C1606">
        <v>35.048379050704554</v>
      </c>
      <c r="D1606">
        <v>118.87814819401024</v>
      </c>
      <c r="E1606">
        <v>0</v>
      </c>
      <c r="F1606">
        <v>180</v>
      </c>
      <c r="G1606">
        <v>0</v>
      </c>
      <c r="H1606">
        <v>0</v>
      </c>
      <c r="I1606">
        <v>18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 t="s">
        <v>63</v>
      </c>
      <c r="X1606">
        <v>0</v>
      </c>
      <c r="Y1606">
        <v>0</v>
      </c>
      <c r="Z1606">
        <v>0</v>
      </c>
      <c r="AA1606" t="e">
        <v>#NUM!</v>
      </c>
      <c r="AB1606">
        <v>0</v>
      </c>
      <c r="AC1606">
        <v>61.205115827747662</v>
      </c>
      <c r="AD1606">
        <v>61.205115827747662</v>
      </c>
    </row>
    <row r="1607" spans="1:30" x14ac:dyDescent="0.3">
      <c r="A1607" s="3">
        <v>45641.35833333333</v>
      </c>
      <c r="B1607">
        <v>53.664916628032096</v>
      </c>
      <c r="C1607">
        <v>36.356976877825716</v>
      </c>
      <c r="D1607">
        <v>119.40271783398759</v>
      </c>
      <c r="E1607">
        <v>0</v>
      </c>
      <c r="F1607">
        <v>180</v>
      </c>
      <c r="G1607">
        <v>0</v>
      </c>
      <c r="H1607">
        <v>0</v>
      </c>
      <c r="I1607">
        <v>18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 t="s">
        <v>63</v>
      </c>
      <c r="X1607">
        <v>0</v>
      </c>
      <c r="Y1607">
        <v>0</v>
      </c>
      <c r="Z1607">
        <v>0</v>
      </c>
      <c r="AA1607" t="e">
        <v>#NUM!</v>
      </c>
      <c r="AB1607">
        <v>0</v>
      </c>
      <c r="AC1607">
        <v>63.669921380806414</v>
      </c>
      <c r="AD1607">
        <v>63.669921380806414</v>
      </c>
    </row>
    <row r="1608" spans="1:30" x14ac:dyDescent="0.3">
      <c r="A1608" s="3">
        <v>45641.362500000003</v>
      </c>
      <c r="B1608">
        <v>52.362208768449868</v>
      </c>
      <c r="C1608">
        <v>37.658677123452165</v>
      </c>
      <c r="D1608">
        <v>119.96225331426791</v>
      </c>
      <c r="E1608">
        <v>0</v>
      </c>
      <c r="F1608">
        <v>180</v>
      </c>
      <c r="G1608">
        <v>0</v>
      </c>
      <c r="H1608">
        <v>0</v>
      </c>
      <c r="I1608">
        <v>18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 t="s">
        <v>63</v>
      </c>
      <c r="X1608">
        <v>0</v>
      </c>
      <c r="Y1608">
        <v>0</v>
      </c>
      <c r="Z1608">
        <v>0</v>
      </c>
      <c r="AA1608" t="e">
        <v>#NUM!</v>
      </c>
      <c r="AB1608">
        <v>0</v>
      </c>
      <c r="AC1608">
        <v>66.084230336524186</v>
      </c>
      <c r="AD1608">
        <v>66.084230336524186</v>
      </c>
    </row>
    <row r="1609" spans="1:30" x14ac:dyDescent="0.3">
      <c r="A1609" s="3">
        <v>45641.366666666669</v>
      </c>
      <c r="B1609">
        <v>51.067060046250091</v>
      </c>
      <c r="C1609">
        <v>38.952880773720999</v>
      </c>
      <c r="D1609">
        <v>120.55898623968426</v>
      </c>
      <c r="E1609">
        <v>0</v>
      </c>
      <c r="F1609">
        <v>180</v>
      </c>
      <c r="G1609">
        <v>0</v>
      </c>
      <c r="H1609">
        <v>0</v>
      </c>
      <c r="I1609">
        <v>18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 t="s">
        <v>63</v>
      </c>
      <c r="X1609">
        <v>0</v>
      </c>
      <c r="Y1609">
        <v>0</v>
      </c>
      <c r="Z1609">
        <v>0</v>
      </c>
      <c r="AA1609" t="e">
        <v>#NUM!</v>
      </c>
      <c r="AB1609">
        <v>0</v>
      </c>
      <c r="AC1609">
        <v>68.44590262137784</v>
      </c>
      <c r="AD1609">
        <v>68.44590262137784</v>
      </c>
    </row>
    <row r="1610" spans="1:30" x14ac:dyDescent="0.3">
      <c r="A1610" s="3">
        <v>45641.370833333334</v>
      </c>
      <c r="B1610">
        <v>49.780117778568382</v>
      </c>
      <c r="C1610">
        <v>40.238934483709436</v>
      </c>
      <c r="D1610">
        <v>121.19534943904642</v>
      </c>
      <c r="E1610">
        <v>0</v>
      </c>
      <c r="F1610">
        <v>180</v>
      </c>
      <c r="G1610">
        <v>0</v>
      </c>
      <c r="H1610">
        <v>0</v>
      </c>
      <c r="I1610">
        <v>18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 t="s">
        <v>63</v>
      </c>
      <c r="X1610">
        <v>0</v>
      </c>
      <c r="Y1610">
        <v>0</v>
      </c>
      <c r="Z1610">
        <v>0</v>
      </c>
      <c r="AA1610" t="e">
        <v>#NUM!</v>
      </c>
      <c r="AB1610">
        <v>0</v>
      </c>
      <c r="AC1610">
        <v>70.75289396540235</v>
      </c>
      <c r="AD1610">
        <v>70.75289396540235</v>
      </c>
    </row>
    <row r="1611" spans="1:30" x14ac:dyDescent="0.3">
      <c r="A1611" s="3">
        <v>45641.375</v>
      </c>
      <c r="B1611">
        <v>48.502091036680127</v>
      </c>
      <c r="C1611">
        <v>41.516123959994445</v>
      </c>
      <c r="D1611">
        <v>121.8739943170583</v>
      </c>
      <c r="E1611">
        <v>0</v>
      </c>
      <c r="F1611">
        <v>180</v>
      </c>
      <c r="G1611">
        <v>0</v>
      </c>
      <c r="H1611">
        <v>0</v>
      </c>
      <c r="I1611">
        <v>18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 t="s">
        <v>63</v>
      </c>
      <c r="X1611">
        <v>0</v>
      </c>
      <c r="Y1611">
        <v>0</v>
      </c>
      <c r="Z1611">
        <v>0</v>
      </c>
      <c r="AA1611" t="e">
        <v>#NUM!</v>
      </c>
      <c r="AB1611">
        <v>0</v>
      </c>
      <c r="AC1611">
        <v>73.00324845074131</v>
      </c>
      <c r="AD1611">
        <v>73.00324845074131</v>
      </c>
    </row>
    <row r="1612" spans="1:30" x14ac:dyDescent="0.3">
      <c r="A1612" s="3">
        <v>45641.379166666666</v>
      </c>
      <c r="B1612">
        <v>47.233757905401802</v>
      </c>
      <c r="C1612">
        <v>42.78366658080882</v>
      </c>
      <c r="D1612">
        <v>122.59780929657717</v>
      </c>
      <c r="E1612">
        <v>0</v>
      </c>
      <c r="F1612">
        <v>180</v>
      </c>
      <c r="G1612">
        <v>0</v>
      </c>
      <c r="H1612">
        <v>0</v>
      </c>
      <c r="I1612">
        <v>18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 t="s">
        <v>63</v>
      </c>
      <c r="X1612">
        <v>0</v>
      </c>
      <c r="Y1612">
        <v>0</v>
      </c>
      <c r="Z1612">
        <v>0</v>
      </c>
      <c r="AA1612" t="e">
        <v>#NUM!</v>
      </c>
      <c r="AB1612">
        <v>0</v>
      </c>
      <c r="AC1612">
        <v>75.195092551327022</v>
      </c>
      <c r="AD1612">
        <v>75.195092551327022</v>
      </c>
    </row>
    <row r="1613" spans="1:30" x14ac:dyDescent="0.3">
      <c r="A1613" s="3">
        <v>45641.383333333331</v>
      </c>
      <c r="B1613">
        <v>45.975973626442332</v>
      </c>
      <c r="C1613">
        <v>44.040703154576455</v>
      </c>
      <c r="D1613">
        <v>123.36993919342609</v>
      </c>
      <c r="E1613">
        <v>0</v>
      </c>
      <c r="F1613">
        <v>180</v>
      </c>
      <c r="G1613">
        <v>0</v>
      </c>
      <c r="H1613">
        <v>0</v>
      </c>
      <c r="I1613">
        <v>18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 t="s">
        <v>63</v>
      </c>
      <c r="X1613">
        <v>0</v>
      </c>
      <c r="Y1613">
        <v>0</v>
      </c>
      <c r="Z1613">
        <v>0</v>
      </c>
      <c r="AA1613" t="e">
        <v>#NUM!</v>
      </c>
      <c r="AB1613">
        <v>0</v>
      </c>
      <c r="AC1613">
        <v>77.326630356902797</v>
      </c>
      <c r="AD1613">
        <v>77.326630356902797</v>
      </c>
    </row>
    <row r="1614" spans="1:30" x14ac:dyDescent="0.3">
      <c r="A1614" s="3">
        <v>45641.387499999997</v>
      </c>
      <c r="B1614">
        <v>44.729679720504528</v>
      </c>
      <c r="C1614">
        <v>45.286288717562385</v>
      </c>
      <c r="D1614">
        <v>124.193805257382</v>
      </c>
      <c r="E1614">
        <v>0</v>
      </c>
      <c r="F1614">
        <v>180</v>
      </c>
      <c r="G1614">
        <v>0</v>
      </c>
      <c r="H1614">
        <v>0</v>
      </c>
      <c r="I1614">
        <v>18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 t="s">
        <v>63</v>
      </c>
      <c r="X1614">
        <v>0</v>
      </c>
      <c r="Y1614">
        <v>0</v>
      </c>
      <c r="Z1614">
        <v>0</v>
      </c>
      <c r="AA1614" t="e">
        <v>#NUM!</v>
      </c>
      <c r="AB1614">
        <v>0</v>
      </c>
      <c r="AC1614">
        <v>79.396139748120731</v>
      </c>
      <c r="AD1614">
        <v>79.396139748120731</v>
      </c>
    </row>
    <row r="1615" spans="1:30" x14ac:dyDescent="0.3">
      <c r="A1615" s="3">
        <v>45641.39166666667</v>
      </c>
      <c r="B1615">
        <v>43.495914188927287</v>
      </c>
      <c r="C1615">
        <v>46.519382266400385</v>
      </c>
      <c r="D1615">
        <v>125.07312546448037</v>
      </c>
      <c r="E1615">
        <v>0</v>
      </c>
      <c r="F1615">
        <v>180</v>
      </c>
      <c r="G1615">
        <v>0</v>
      </c>
      <c r="H1615">
        <v>0</v>
      </c>
      <c r="I1615">
        <v>18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 t="s">
        <v>63</v>
      </c>
      <c r="X1615">
        <v>0</v>
      </c>
      <c r="Y1615">
        <v>0</v>
      </c>
      <c r="Z1615">
        <v>0</v>
      </c>
      <c r="AA1615" t="e">
        <v>#NUM!</v>
      </c>
      <c r="AB1615">
        <v>0</v>
      </c>
      <c r="AC1615">
        <v>81.401969334086488</v>
      </c>
      <c r="AD1615">
        <v>81.401969334086488</v>
      </c>
    </row>
    <row r="1616" spans="1:30" x14ac:dyDescent="0.3">
      <c r="A1616" s="3">
        <v>45641.395833333336</v>
      </c>
      <c r="B1616">
        <v>42.275822890248165</v>
      </c>
      <c r="C1616">
        <v>47.738835327434728</v>
      </c>
      <c r="D1616">
        <v>126.01193444533726</v>
      </c>
      <c r="E1616">
        <v>0</v>
      </c>
      <c r="F1616">
        <v>180</v>
      </c>
      <c r="G1616">
        <v>0</v>
      </c>
      <c r="H1616">
        <v>0</v>
      </c>
      <c r="I1616">
        <v>18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 t="s">
        <v>63</v>
      </c>
      <c r="X1616">
        <v>0</v>
      </c>
      <c r="Y1616">
        <v>0</v>
      </c>
      <c r="Z1616">
        <v>0</v>
      </c>
      <c r="AA1616" t="e">
        <v>#NUM!</v>
      </c>
      <c r="AB1616">
        <v>0</v>
      </c>
      <c r="AC1616">
        <v>83.342536008757662</v>
      </c>
      <c r="AD1616">
        <v>83.342536008757662</v>
      </c>
    </row>
    <row r="1617" spans="1:30" x14ac:dyDescent="0.3">
      <c r="A1617" s="3">
        <v>45641.4</v>
      </c>
      <c r="B1617">
        <v>41.070672182345881</v>
      </c>
      <c r="C1617">
        <v>48.943379270114129</v>
      </c>
      <c r="D1617">
        <v>127.0146021668665</v>
      </c>
      <c r="E1617">
        <v>0</v>
      </c>
      <c r="F1617">
        <v>180</v>
      </c>
      <c r="G1617">
        <v>0</v>
      </c>
      <c r="H1617">
        <v>0</v>
      </c>
      <c r="I1617">
        <v>18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 t="s">
        <v>63</v>
      </c>
      <c r="X1617">
        <v>0</v>
      </c>
      <c r="Y1617">
        <v>0</v>
      </c>
      <c r="Z1617">
        <v>0</v>
      </c>
      <c r="AA1617" t="e">
        <v>#NUM!</v>
      </c>
      <c r="AB1617">
        <v>0</v>
      </c>
      <c r="AC1617">
        <v>85.216323006488651</v>
      </c>
      <c r="AD1617">
        <v>85.216323006488651</v>
      </c>
    </row>
    <row r="1618" spans="1:30" x14ac:dyDescent="0.3">
      <c r="A1618" s="3">
        <v>45641.404166666667</v>
      </c>
      <c r="B1618">
        <v>39.881862899226498</v>
      </c>
      <c r="C1618">
        <v>50.131611293710939</v>
      </c>
      <c r="D1618">
        <v>128.08585013396277</v>
      </c>
      <c r="E1618">
        <v>0</v>
      </c>
      <c r="F1618">
        <v>180</v>
      </c>
      <c r="G1618">
        <v>0</v>
      </c>
      <c r="H1618">
        <v>0</v>
      </c>
      <c r="I1618">
        <v>18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 t="s">
        <v>63</v>
      </c>
      <c r="X1618">
        <v>0</v>
      </c>
      <c r="Y1618">
        <v>0</v>
      </c>
      <c r="Z1618">
        <v>0</v>
      </c>
      <c r="AA1618" t="e">
        <v>#NUM!</v>
      </c>
      <c r="AB1618">
        <v>0</v>
      </c>
      <c r="AC1618">
        <v>87.021878366100822</v>
      </c>
      <c r="AD1618">
        <v>87.021878366100822</v>
      </c>
    </row>
    <row r="1619" spans="1:30" x14ac:dyDescent="0.3">
      <c r="A1619" s="3">
        <v>45641.408333333333</v>
      </c>
      <c r="B1619">
        <v>38.710945702633367</v>
      </c>
      <c r="C1619">
        <v>51.301979045859973</v>
      </c>
      <c r="D1619">
        <v>129.2307634226309</v>
      </c>
      <c r="E1619">
        <v>0</v>
      </c>
      <c r="F1619">
        <v>180</v>
      </c>
      <c r="G1619">
        <v>0</v>
      </c>
      <c r="H1619">
        <v>0</v>
      </c>
      <c r="I1619">
        <v>18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 t="s">
        <v>63</v>
      </c>
      <c r="X1619">
        <v>0</v>
      </c>
      <c r="Y1619">
        <v>0</v>
      </c>
      <c r="Z1619">
        <v>0</v>
      </c>
      <c r="AA1619" t="e">
        <v>#NUM!</v>
      </c>
      <c r="AB1619">
        <v>0</v>
      </c>
      <c r="AC1619">
        <v>88.757813725862817</v>
      </c>
      <c r="AD1619">
        <v>88.757813725862817</v>
      </c>
    </row>
    <row r="1620" spans="1:30" x14ac:dyDescent="0.3">
      <c r="A1620" s="3">
        <v>45641.412499999999</v>
      </c>
      <c r="B1620">
        <v>37.559637794866845</v>
      </c>
      <c r="C1620">
        <v>52.452763885458303</v>
      </c>
      <c r="D1620">
        <v>130.45479627692293</v>
      </c>
      <c r="E1620">
        <v>0</v>
      </c>
      <c r="F1620">
        <v>180</v>
      </c>
      <c r="G1620">
        <v>0</v>
      </c>
      <c r="H1620">
        <v>0</v>
      </c>
      <c r="I1620">
        <v>18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 t="s">
        <v>63</v>
      </c>
      <c r="X1620">
        <v>0</v>
      </c>
      <c r="Y1620">
        <v>0</v>
      </c>
      <c r="Z1620">
        <v>0</v>
      </c>
      <c r="AA1620" t="e">
        <v>#NUM!</v>
      </c>
      <c r="AB1620">
        <v>0</v>
      </c>
      <c r="AC1620">
        <v>90.422803389279338</v>
      </c>
      <c r="AD1620">
        <v>90.422803389279338</v>
      </c>
    </row>
    <row r="1621" spans="1:30" x14ac:dyDescent="0.3">
      <c r="A1621" s="3">
        <v>45641.416666666664</v>
      </c>
      <c r="B1621">
        <v>36.429840900235064</v>
      </c>
      <c r="C1621">
        <v>53.58206288162102</v>
      </c>
      <c r="D1621">
        <v>131.76376827892767</v>
      </c>
      <c r="E1621">
        <v>0</v>
      </c>
      <c r="F1621">
        <v>180</v>
      </c>
      <c r="G1621">
        <v>0</v>
      </c>
      <c r="H1621">
        <v>0</v>
      </c>
      <c r="I1621">
        <v>18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 t="s">
        <v>63</v>
      </c>
      <c r="X1621">
        <v>0</v>
      </c>
      <c r="Y1621">
        <v>0</v>
      </c>
      <c r="Z1621">
        <v>0</v>
      </c>
      <c r="AA1621" t="e">
        <v>#NUM!</v>
      </c>
      <c r="AB1621">
        <v>0</v>
      </c>
      <c r="AC1621">
        <v>92.015583612668152</v>
      </c>
      <c r="AD1621">
        <v>92.015583612668152</v>
      </c>
    </row>
    <row r="1622" spans="1:30" x14ac:dyDescent="0.3">
      <c r="A1622" s="3">
        <v>45641.42083333333</v>
      </c>
      <c r="B1622">
        <v>35.323660308931238</v>
      </c>
      <c r="C1622">
        <v>54.687769754149095</v>
      </c>
      <c r="D1622">
        <v>133.16384721993438</v>
      </c>
      <c r="E1622">
        <v>0</v>
      </c>
      <c r="F1622">
        <v>180</v>
      </c>
      <c r="G1622">
        <v>0</v>
      </c>
      <c r="H1622">
        <v>0</v>
      </c>
      <c r="I1622">
        <v>18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 t="s">
        <v>63</v>
      </c>
      <c r="X1622">
        <v>0</v>
      </c>
      <c r="Y1622">
        <v>0</v>
      </c>
      <c r="Z1622">
        <v>0</v>
      </c>
      <c r="AA1622" t="e">
        <v>#NUM!</v>
      </c>
      <c r="AB1622">
        <v>0</v>
      </c>
      <c r="AC1622">
        <v>93.534952071753779</v>
      </c>
      <c r="AD1622">
        <v>93.534952071753779</v>
      </c>
    </row>
    <row r="1623" spans="1:30" x14ac:dyDescent="0.3">
      <c r="A1623" s="3">
        <v>45641.425000000003</v>
      </c>
      <c r="B1623">
        <v>34.243424610734351</v>
      </c>
      <c r="C1623">
        <v>55.767555127449633</v>
      </c>
      <c r="D1623">
        <v>134.66151376491314</v>
      </c>
      <c r="E1623">
        <v>0</v>
      </c>
      <c r="F1623">
        <v>180</v>
      </c>
      <c r="G1623">
        <v>0</v>
      </c>
      <c r="H1623">
        <v>0</v>
      </c>
      <c r="I1623">
        <v>18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 t="s">
        <v>63</v>
      </c>
      <c r="X1623">
        <v>0</v>
      </c>
      <c r="Y1623">
        <v>0</v>
      </c>
      <c r="Z1623">
        <v>0</v>
      </c>
      <c r="AA1623" t="e">
        <v>#NUM!</v>
      </c>
      <c r="AB1623">
        <v>0</v>
      </c>
      <c r="AC1623">
        <v>94.97976747616363</v>
      </c>
      <c r="AD1623">
        <v>94.97976747616363</v>
      </c>
    </row>
    <row r="1624" spans="1:30" x14ac:dyDescent="0.3">
      <c r="A1624" s="3">
        <v>45641.429166666669</v>
      </c>
      <c r="B1624">
        <v>33.191705525514301</v>
      </c>
      <c r="C1624">
        <v>56.818846690310181</v>
      </c>
      <c r="D1624">
        <v>136.2635018361525</v>
      </c>
      <c r="E1624">
        <v>0</v>
      </c>
      <c r="F1624">
        <v>180</v>
      </c>
      <c r="G1624">
        <v>0</v>
      </c>
      <c r="H1624">
        <v>0</v>
      </c>
      <c r="I1624">
        <v>18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 t="s">
        <v>63</v>
      </c>
      <c r="X1624">
        <v>0</v>
      </c>
      <c r="Y1624">
        <v>0</v>
      </c>
      <c r="Z1624">
        <v>0</v>
      </c>
      <c r="AA1624" t="e">
        <v>#NUM!</v>
      </c>
      <c r="AB1624">
        <v>0</v>
      </c>
      <c r="AC1624">
        <v>96.348949301596505</v>
      </c>
      <c r="AD1624">
        <v>96.348949301596505</v>
      </c>
    </row>
    <row r="1625" spans="1:30" x14ac:dyDescent="0.3">
      <c r="A1625" s="3">
        <v>45641.433333333334</v>
      </c>
      <c r="B1625">
        <v>32.171336936543646</v>
      </c>
      <c r="C1625">
        <v>57.838810154908693</v>
      </c>
      <c r="D1625">
        <v>137.97670742390363</v>
      </c>
      <c r="E1625">
        <v>0</v>
      </c>
      <c r="F1625">
        <v>180</v>
      </c>
      <c r="G1625">
        <v>0</v>
      </c>
      <c r="H1625">
        <v>0</v>
      </c>
      <c r="I1625">
        <v>18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 t="s">
        <v>63</v>
      </c>
      <c r="X1625">
        <v>0</v>
      </c>
      <c r="Y1625">
        <v>0</v>
      </c>
      <c r="Z1625">
        <v>0</v>
      </c>
      <c r="AA1625" t="e">
        <v>#NUM!</v>
      </c>
      <c r="AB1625">
        <v>0</v>
      </c>
      <c r="AC1625">
        <v>97.64147761898748</v>
      </c>
      <c r="AD1625">
        <v>97.64147761898748</v>
      </c>
    </row>
    <row r="1626" spans="1:30" x14ac:dyDescent="0.3">
      <c r="A1626" s="3">
        <v>45641.4375</v>
      </c>
      <c r="B1626">
        <v>31.185431853947005</v>
      </c>
      <c r="C1626">
        <v>58.824332287076089</v>
      </c>
      <c r="D1626">
        <v>139.80805740299616</v>
      </c>
      <c r="E1626">
        <v>0</v>
      </c>
      <c r="F1626">
        <v>180</v>
      </c>
      <c r="G1626">
        <v>0</v>
      </c>
      <c r="H1626">
        <v>0</v>
      </c>
      <c r="I1626">
        <v>18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 t="s">
        <v>63</v>
      </c>
      <c r="X1626">
        <v>0</v>
      </c>
      <c r="Y1626">
        <v>0</v>
      </c>
      <c r="Z1626">
        <v>0</v>
      </c>
      <c r="AA1626" t="e">
        <v>#NUM!</v>
      </c>
      <c r="AB1626">
        <v>0</v>
      </c>
      <c r="AC1626">
        <v>98.856392999135778</v>
      </c>
      <c r="AD1626">
        <v>98.856392999135778</v>
      </c>
    </row>
    <row r="1627" spans="1:30" x14ac:dyDescent="0.3">
      <c r="A1627" s="3">
        <v>45641.441666666666</v>
      </c>
      <c r="B1627">
        <v>30.237395560768299</v>
      </c>
      <c r="C1627">
        <v>59.772007754602143</v>
      </c>
      <c r="D1627">
        <v>141.76432915168328</v>
      </c>
      <c r="E1627">
        <v>0</v>
      </c>
      <c r="F1627">
        <v>180</v>
      </c>
      <c r="G1627">
        <v>0</v>
      </c>
      <c r="H1627">
        <v>0</v>
      </c>
      <c r="I1627">
        <v>18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 t="s">
        <v>63</v>
      </c>
      <c r="X1627">
        <v>0</v>
      </c>
      <c r="Y1627">
        <v>0</v>
      </c>
      <c r="Z1627">
        <v>0</v>
      </c>
      <c r="AA1627" t="e">
        <v>#NUM!</v>
      </c>
      <c r="AB1627">
        <v>0</v>
      </c>
      <c r="AC1627">
        <v>99.992796478928099</v>
      </c>
      <c r="AD1627">
        <v>99.992796478928099</v>
      </c>
    </row>
    <row r="1628" spans="1:30" x14ac:dyDescent="0.3">
      <c r="A1628" s="3">
        <v>45641.445833333331</v>
      </c>
      <c r="B1628">
        <v>29.330932645329817</v>
      </c>
      <c r="C1628">
        <v>60.678132089073841</v>
      </c>
      <c r="D1628">
        <v>143.85191171447843</v>
      </c>
      <c r="E1628">
        <v>0</v>
      </c>
      <c r="F1628">
        <v>180</v>
      </c>
      <c r="G1628">
        <v>0</v>
      </c>
      <c r="H1628">
        <v>0</v>
      </c>
      <c r="I1628">
        <v>18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 t="s">
        <v>63</v>
      </c>
      <c r="X1628">
        <v>0</v>
      </c>
      <c r="Y1628">
        <v>0</v>
      </c>
      <c r="Z1628">
        <v>0</v>
      </c>
      <c r="AA1628" t="e">
        <v>#NUM!</v>
      </c>
      <c r="AB1628">
        <v>0</v>
      </c>
      <c r="AC1628">
        <v>101.04984957349058</v>
      </c>
      <c r="AD1628">
        <v>101.04984957349058</v>
      </c>
    </row>
    <row r="1629" spans="1:30" x14ac:dyDescent="0.3">
      <c r="A1629" s="3">
        <v>45641.45</v>
      </c>
      <c r="B1629">
        <v>28.470045018610936</v>
      </c>
      <c r="C1629">
        <v>61.538703661547707</v>
      </c>
      <c r="D1629">
        <v>146.07650048547993</v>
      </c>
      <c r="E1629">
        <v>0</v>
      </c>
      <c r="F1629">
        <v>180</v>
      </c>
      <c r="G1629">
        <v>0</v>
      </c>
      <c r="H1629">
        <v>0</v>
      </c>
      <c r="I1629">
        <v>18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 t="s">
        <v>63</v>
      </c>
      <c r="X1629">
        <v>0</v>
      </c>
      <c r="Y1629">
        <v>0</v>
      </c>
      <c r="Z1629">
        <v>0</v>
      </c>
      <c r="AA1629" t="e">
        <v>#NUM!</v>
      </c>
      <c r="AB1629">
        <v>0</v>
      </c>
      <c r="AC1629">
        <v>102.02677432496579</v>
      </c>
      <c r="AD1629">
        <v>102.02677432496579</v>
      </c>
    </row>
    <row r="1630" spans="1:30" x14ac:dyDescent="0.3">
      <c r="A1630" s="3">
        <v>45641.45416666667</v>
      </c>
      <c r="B1630">
        <v>27.659017434604696</v>
      </c>
      <c r="C1630">
        <v>62.349438152991922</v>
      </c>
      <c r="D1630">
        <v>148.44272061144773</v>
      </c>
      <c r="E1630">
        <v>0</v>
      </c>
      <c r="F1630">
        <v>180</v>
      </c>
      <c r="G1630">
        <v>0</v>
      </c>
      <c r="H1630">
        <v>0</v>
      </c>
      <c r="I1630">
        <v>18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 t="s">
        <v>63</v>
      </c>
      <c r="X1630">
        <v>0</v>
      </c>
      <c r="Y1630">
        <v>0</v>
      </c>
      <c r="Z1630">
        <v>0</v>
      </c>
      <c r="AA1630" t="e">
        <v>#NUM!</v>
      </c>
      <c r="AB1630">
        <v>0</v>
      </c>
      <c r="AC1630">
        <v>102.92285337634371</v>
      </c>
      <c r="AD1630">
        <v>102.92285337634371</v>
      </c>
    </row>
    <row r="1631" spans="1:30" x14ac:dyDescent="0.3">
      <c r="A1631" s="3">
        <v>45641.458333333336</v>
      </c>
      <c r="B1631">
        <v>26.902386577088812</v>
      </c>
      <c r="C1631">
        <v>63.105799454847201</v>
      </c>
      <c r="D1631">
        <v>150.95368032647349</v>
      </c>
      <c r="E1631">
        <v>0</v>
      </c>
      <c r="F1631">
        <v>180</v>
      </c>
      <c r="G1631">
        <v>0</v>
      </c>
      <c r="H1631">
        <v>0</v>
      </c>
      <c r="I1631">
        <v>18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 t="s">
        <v>63</v>
      </c>
      <c r="X1631">
        <v>0</v>
      </c>
      <c r="Y1631">
        <v>0</v>
      </c>
      <c r="Z1631">
        <v>0</v>
      </c>
      <c r="AA1631" t="e">
        <v>#NUM!</v>
      </c>
      <c r="AB1631">
        <v>0</v>
      </c>
      <c r="AC1631">
        <v>103.73743006411594</v>
      </c>
      <c r="AD1631">
        <v>103.73743006411594</v>
      </c>
    </row>
    <row r="1632" spans="1:30" x14ac:dyDescent="0.3">
      <c r="A1632" s="3">
        <v>45641.462500000001</v>
      </c>
      <c r="B1632">
        <v>26.204889633840978</v>
      </c>
      <c r="C1632">
        <v>63.80305107743299</v>
      </c>
      <c r="D1632">
        <v>153.61046490926253</v>
      </c>
      <c r="E1632">
        <v>0</v>
      </c>
      <c r="F1632">
        <v>180</v>
      </c>
      <c r="G1632">
        <v>0</v>
      </c>
      <c r="H1632">
        <v>0</v>
      </c>
      <c r="I1632">
        <v>18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 t="s">
        <v>63</v>
      </c>
      <c r="X1632">
        <v>0</v>
      </c>
      <c r="Y1632">
        <v>0</v>
      </c>
      <c r="Z1632">
        <v>0</v>
      </c>
      <c r="AA1632" t="e">
        <v>#NUM!</v>
      </c>
      <c r="AB1632">
        <v>0</v>
      </c>
      <c r="AC1632">
        <v>104.4699085211073</v>
      </c>
      <c r="AD1632">
        <v>104.4699085211073</v>
      </c>
    </row>
    <row r="1633" spans="1:30" x14ac:dyDescent="0.3">
      <c r="A1633" s="3">
        <v>45641.466666666667</v>
      </c>
      <c r="B1633">
        <v>25.571388662966655</v>
      </c>
      <c r="C1633">
        <v>64.436331760396925</v>
      </c>
      <c r="D1633">
        <v>156.41159516693665</v>
      </c>
      <c r="E1633">
        <v>0</v>
      </c>
      <c r="F1633">
        <v>180</v>
      </c>
      <c r="G1633">
        <v>0</v>
      </c>
      <c r="H1633">
        <v>0</v>
      </c>
      <c r="I1633">
        <v>18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 t="s">
        <v>63</v>
      </c>
      <c r="X1633">
        <v>0</v>
      </c>
      <c r="Y1633">
        <v>0</v>
      </c>
      <c r="Z1633">
        <v>0</v>
      </c>
      <c r="AA1633" t="e">
        <v>#NUM!</v>
      </c>
      <c r="AB1633">
        <v>0</v>
      </c>
      <c r="AC1633">
        <v>105.11975378539711</v>
      </c>
      <c r="AD1633">
        <v>105.11975378539711</v>
      </c>
    </row>
    <row r="1634" spans="1:30" x14ac:dyDescent="0.3">
      <c r="A1634" s="3">
        <v>45641.470833333333</v>
      </c>
      <c r="B1634">
        <v>25.006768230200013</v>
      </c>
      <c r="C1634">
        <v>65.000757805536722</v>
      </c>
      <c r="D1634">
        <v>159.35249061879927</v>
      </c>
      <c r="E1634">
        <v>0</v>
      </c>
      <c r="F1634">
        <v>180</v>
      </c>
      <c r="G1634">
        <v>0</v>
      </c>
      <c r="H1634">
        <v>0</v>
      </c>
      <c r="I1634">
        <v>18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 t="s">
        <v>63</v>
      </c>
      <c r="X1634">
        <v>0</v>
      </c>
      <c r="Y1634">
        <v>0</v>
      </c>
      <c r="Z1634">
        <v>0</v>
      </c>
      <c r="AA1634" t="e">
        <v>#NUM!</v>
      </c>
      <c r="AB1634">
        <v>0</v>
      </c>
      <c r="AC1634">
        <v>105.68649190883696</v>
      </c>
      <c r="AD1634">
        <v>105.68649190883696</v>
      </c>
    </row>
    <row r="1635" spans="1:30" x14ac:dyDescent="0.3">
      <c r="A1635" s="3">
        <v>45641.474999999999</v>
      </c>
      <c r="B1635">
        <v>24.515805961312516</v>
      </c>
      <c r="C1635">
        <v>65.491552487643702</v>
      </c>
      <c r="D1635">
        <v>162.4249947915431</v>
      </c>
      <c r="E1635">
        <v>0</v>
      </c>
      <c r="F1635">
        <v>180</v>
      </c>
      <c r="G1635">
        <v>0</v>
      </c>
      <c r="H1635">
        <v>0</v>
      </c>
      <c r="I1635">
        <v>18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 t="s">
        <v>63</v>
      </c>
      <c r="X1635">
        <v>0</v>
      </c>
      <c r="Y1635">
        <v>0</v>
      </c>
      <c r="Z1635">
        <v>0</v>
      </c>
      <c r="AA1635" t="e">
        <v>#NUM!</v>
      </c>
      <c r="AB1635">
        <v>0</v>
      </c>
      <c r="AC1635">
        <v>106.16971006252693</v>
      </c>
      <c r="AD1635">
        <v>106.16971006252693</v>
      </c>
    </row>
    <row r="1636" spans="1:30" x14ac:dyDescent="0.3">
      <c r="A1636" s="3">
        <v>45641.479166666664</v>
      </c>
      <c r="B1636">
        <v>24.103018889851263</v>
      </c>
      <c r="C1636">
        <v>65.904199663819028</v>
      </c>
      <c r="D1636">
        <v>165.61703434780213</v>
      </c>
      <c r="E1636">
        <v>0</v>
      </c>
      <c r="F1636">
        <v>180</v>
      </c>
      <c r="G1636">
        <v>0</v>
      </c>
      <c r="H1636">
        <v>0</v>
      </c>
      <c r="I1636">
        <v>18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 t="s">
        <v>63</v>
      </c>
      <c r="X1636">
        <v>0</v>
      </c>
      <c r="Y1636">
        <v>0</v>
      </c>
      <c r="Z1636">
        <v>0</v>
      </c>
      <c r="AA1636" t="e">
        <v>#NUM!</v>
      </c>
      <c r="AB1636">
        <v>0</v>
      </c>
      <c r="AC1636">
        <v>106.56905663467063</v>
      </c>
      <c r="AD1636">
        <v>106.56905663467063</v>
      </c>
    </row>
    <row r="1637" spans="1:30" x14ac:dyDescent="0.3">
      <c r="A1637" s="3">
        <v>45641.48333333333</v>
      </c>
      <c r="B1637">
        <v>23.772492575518218</v>
      </c>
      <c r="C1637">
        <v>66.234614607753016</v>
      </c>
      <c r="D1637">
        <v>168.91248976550833</v>
      </c>
      <c r="E1637">
        <v>0</v>
      </c>
      <c r="F1637">
        <v>180</v>
      </c>
      <c r="G1637">
        <v>0</v>
      </c>
      <c r="H1637">
        <v>0</v>
      </c>
      <c r="I1637">
        <v>18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 t="s">
        <v>63</v>
      </c>
      <c r="X1637">
        <v>0</v>
      </c>
      <c r="Y1637">
        <v>0</v>
      </c>
      <c r="Z1637">
        <v>0</v>
      </c>
      <c r="AA1637" t="e">
        <v>#NUM!</v>
      </c>
      <c r="AB1637">
        <v>0</v>
      </c>
      <c r="AC1637">
        <v>106.88424131849179</v>
      </c>
      <c r="AD1637">
        <v>106.88424131849179</v>
      </c>
    </row>
    <row r="1638" spans="1:30" x14ac:dyDescent="0.3">
      <c r="A1638" s="3">
        <v>45641.487500000003</v>
      </c>
      <c r="B1638">
        <v>23.527704355583296</v>
      </c>
      <c r="C1638">
        <v>66.479320709590112</v>
      </c>
      <c r="D1638">
        <v>172.29134723802338</v>
      </c>
      <c r="E1638">
        <v>0</v>
      </c>
      <c r="F1638">
        <v>180</v>
      </c>
      <c r="G1638">
        <v>0</v>
      </c>
      <c r="H1638">
        <v>0</v>
      </c>
      <c r="I1638">
        <v>18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 t="s">
        <v>63</v>
      </c>
      <c r="X1638">
        <v>0</v>
      </c>
      <c r="Y1638">
        <v>0</v>
      </c>
      <c r="Z1638">
        <v>0</v>
      </c>
      <c r="AA1638" t="e">
        <v>#NUM!</v>
      </c>
      <c r="AB1638">
        <v>0</v>
      </c>
      <c r="AC1638">
        <v>107.11503518817065</v>
      </c>
      <c r="AD1638">
        <v>107.11503518817065</v>
      </c>
    </row>
    <row r="1639" spans="1:30" x14ac:dyDescent="0.3">
      <c r="A1639" s="3">
        <v>45641.491666666669</v>
      </c>
      <c r="B1639">
        <v>23.371355829341958</v>
      </c>
      <c r="C1639">
        <v>66.635616945424474</v>
      </c>
      <c r="D1639">
        <v>175.73017556219554</v>
      </c>
      <c r="E1639">
        <v>0</v>
      </c>
      <c r="F1639">
        <v>180</v>
      </c>
      <c r="G1639">
        <v>0</v>
      </c>
      <c r="H1639">
        <v>0</v>
      </c>
      <c r="I1639">
        <v>18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 t="s">
        <v>63</v>
      </c>
      <c r="X1639">
        <v>0</v>
      </c>
      <c r="Y1639">
        <v>0</v>
      </c>
      <c r="Z1639">
        <v>0</v>
      </c>
      <c r="AA1639" t="e">
        <v>#NUM!</v>
      </c>
      <c r="AB1639">
        <v>0</v>
      </c>
      <c r="AC1639">
        <v>107.26127076015092</v>
      </c>
      <c r="AD1639">
        <v>107.26127076015092</v>
      </c>
    </row>
    <row r="1640" spans="1:30" x14ac:dyDescent="0.3">
      <c r="A1640" s="3">
        <v>45641.495833333334</v>
      </c>
      <c r="B1640">
        <v>23.305231626272029</v>
      </c>
      <c r="C1640">
        <v>66.701719070381699</v>
      </c>
      <c r="D1640">
        <v>179.20292877542988</v>
      </c>
      <c r="E1640">
        <v>0</v>
      </c>
      <c r="F1640">
        <v>180</v>
      </c>
      <c r="G1640">
        <v>0</v>
      </c>
      <c r="H1640">
        <v>0</v>
      </c>
      <c r="I1640">
        <v>18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 t="s">
        <v>63</v>
      </c>
      <c r="X1640">
        <v>0</v>
      </c>
      <c r="Y1640">
        <v>0</v>
      </c>
      <c r="Z1640">
        <v>0</v>
      </c>
      <c r="AA1640" t="e">
        <v>#NUM!</v>
      </c>
      <c r="AB1640">
        <v>0</v>
      </c>
      <c r="AC1640">
        <v>107.32284203938531</v>
      </c>
      <c r="AD1640">
        <v>107.32284203938531</v>
      </c>
    </row>
    <row r="1641" spans="1:30" x14ac:dyDescent="0.3">
      <c r="A1641" s="3">
        <v>45641.5</v>
      </c>
      <c r="B1641">
        <v>23.330100705949125</v>
      </c>
      <c r="C1641">
        <v>66.676858291636833</v>
      </c>
      <c r="D1641">
        <v>182.68202216491446</v>
      </c>
      <c r="E1641">
        <v>0</v>
      </c>
      <c r="F1641">
        <v>180</v>
      </c>
      <c r="G1641">
        <v>0</v>
      </c>
      <c r="H1641">
        <v>0</v>
      </c>
      <c r="I1641">
        <v>18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 t="s">
        <v>63</v>
      </c>
      <c r="X1641">
        <v>0</v>
      </c>
      <c r="Y1641">
        <v>0</v>
      </c>
      <c r="Z1641">
        <v>0</v>
      </c>
      <c r="AA1641" t="e">
        <v>#NUM!</v>
      </c>
      <c r="AB1641">
        <v>0</v>
      </c>
      <c r="AC1641">
        <v>107.29970454859959</v>
      </c>
      <c r="AD1641">
        <v>107.29970454859959</v>
      </c>
    </row>
    <row r="1642" spans="1:30" x14ac:dyDescent="0.3">
      <c r="A1642" s="3">
        <v>45641.504166666666</v>
      </c>
      <c r="B1642">
        <v>23.445672488023245</v>
      </c>
      <c r="C1642">
        <v>66.561325126411404</v>
      </c>
      <c r="D1642">
        <v>186.13957855107572</v>
      </c>
      <c r="E1642">
        <v>0</v>
      </c>
      <c r="F1642">
        <v>180</v>
      </c>
      <c r="G1642">
        <v>0</v>
      </c>
      <c r="H1642">
        <v>0</v>
      </c>
      <c r="I1642">
        <v>18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 t="s">
        <v>63</v>
      </c>
      <c r="X1642">
        <v>0</v>
      </c>
      <c r="Y1642">
        <v>0</v>
      </c>
      <c r="Z1642">
        <v>0</v>
      </c>
      <c r="AA1642" t="e">
        <v>#NUM!</v>
      </c>
      <c r="AB1642">
        <v>0</v>
      </c>
      <c r="AC1642">
        <v>107.19187534076373</v>
      </c>
      <c r="AD1642">
        <v>107.19187534076373</v>
      </c>
    </row>
    <row r="1643" spans="1:30" x14ac:dyDescent="0.3">
      <c r="A1643" s="3">
        <v>45641.508333333331</v>
      </c>
      <c r="B1643">
        <v>23.650613518248917</v>
      </c>
      <c r="C1643">
        <v>66.356452740510946</v>
      </c>
      <c r="D1643">
        <v>189.54870770238182</v>
      </c>
      <c r="E1643">
        <v>0</v>
      </c>
      <c r="F1643">
        <v>180</v>
      </c>
      <c r="G1643">
        <v>0</v>
      </c>
      <c r="H1643">
        <v>0</v>
      </c>
      <c r="I1643">
        <v>18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 t="s">
        <v>63</v>
      </c>
      <c r="X1643">
        <v>0</v>
      </c>
      <c r="Y1643">
        <v>0</v>
      </c>
      <c r="Z1643">
        <v>0</v>
      </c>
      <c r="AA1643" t="e">
        <v>#NUM!</v>
      </c>
      <c r="AB1643">
        <v>0</v>
      </c>
      <c r="AC1643">
        <v>106.99943299379686</v>
      </c>
      <c r="AD1643">
        <v>106.99943299379686</v>
      </c>
    </row>
    <row r="1644" spans="1:30" x14ac:dyDescent="0.3">
      <c r="A1644" s="3">
        <v>45641.512499999997</v>
      </c>
      <c r="B1644">
        <v>23.942622485733889</v>
      </c>
      <c r="C1644">
        <v>66.064541951642866</v>
      </c>
      <c r="D1644">
        <v>192.88467492259397</v>
      </c>
      <c r="E1644">
        <v>0</v>
      </c>
      <c r="F1644">
        <v>180</v>
      </c>
      <c r="G1644">
        <v>0</v>
      </c>
      <c r="H1644">
        <v>0</v>
      </c>
      <c r="I1644">
        <v>18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 t="s">
        <v>63</v>
      </c>
      <c r="X1644">
        <v>0</v>
      </c>
      <c r="Y1644">
        <v>0</v>
      </c>
      <c r="Z1644">
        <v>0</v>
      </c>
      <c r="AA1644" t="e">
        <v>#NUM!</v>
      </c>
      <c r="AB1644">
        <v>0</v>
      </c>
      <c r="AC1644">
        <v>106.72251758821361</v>
      </c>
      <c r="AD1644">
        <v>106.72251758821361</v>
      </c>
    </row>
    <row r="1645" spans="1:30" x14ac:dyDescent="0.3">
      <c r="A1645" s="3">
        <v>45641.51666666667</v>
      </c>
      <c r="B1645">
        <v>24.318554019118615</v>
      </c>
      <c r="C1645">
        <v>65.688737467197029</v>
      </c>
      <c r="D1645">
        <v>196.12583741698541</v>
      </c>
      <c r="E1645">
        <v>0</v>
      </c>
      <c r="F1645">
        <v>180</v>
      </c>
      <c r="G1645">
        <v>0</v>
      </c>
      <c r="H1645">
        <v>0</v>
      </c>
      <c r="I1645">
        <v>18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 t="s">
        <v>63</v>
      </c>
      <c r="X1645">
        <v>0</v>
      </c>
      <c r="Y1645">
        <v>0</v>
      </c>
      <c r="Z1645">
        <v>0</v>
      </c>
      <c r="AA1645" t="e">
        <v>#NUM!</v>
      </c>
      <c r="AB1645">
        <v>0</v>
      </c>
      <c r="AC1645">
        <v>106.36133066766236</v>
      </c>
      <c r="AD1645">
        <v>106.36133066766236</v>
      </c>
    </row>
    <row r="1646" spans="1:30" x14ac:dyDescent="0.3">
      <c r="A1646" s="3">
        <v>45641.520833333336</v>
      </c>
      <c r="B1646">
        <v>24.774576422524326</v>
      </c>
      <c r="C1646">
        <v>65.23287019161927</v>
      </c>
      <c r="D1646">
        <v>199.25427188910095</v>
      </c>
      <c r="E1646">
        <v>0</v>
      </c>
      <c r="F1646">
        <v>180</v>
      </c>
      <c r="G1646">
        <v>0</v>
      </c>
      <c r="H1646">
        <v>0</v>
      </c>
      <c r="I1646">
        <v>18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 t="s">
        <v>63</v>
      </c>
      <c r="X1646">
        <v>0</v>
      </c>
      <c r="Y1646">
        <v>0</v>
      </c>
      <c r="Z1646">
        <v>0</v>
      </c>
      <c r="AA1646" t="e">
        <v>#NUM!</v>
      </c>
      <c r="AB1646">
        <v>0</v>
      </c>
      <c r="AC1646">
        <v>105.91613518359316</v>
      </c>
      <c r="AD1646">
        <v>105.91613518359316</v>
      </c>
    </row>
    <row r="1647" spans="1:30" x14ac:dyDescent="0.3">
      <c r="A1647" s="3">
        <v>45641.525000000001</v>
      </c>
      <c r="B1647">
        <v>25.306346281650949</v>
      </c>
      <c r="C1647">
        <v>64.701282668372244</v>
      </c>
      <c r="D1647">
        <v>202.25607062843702</v>
      </c>
      <c r="E1647">
        <v>0</v>
      </c>
      <c r="F1647">
        <v>180</v>
      </c>
      <c r="G1647">
        <v>0</v>
      </c>
      <c r="H1647">
        <v>0</v>
      </c>
      <c r="I1647">
        <v>18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 t="s">
        <v>63</v>
      </c>
      <c r="X1647">
        <v>0</v>
      </c>
      <c r="Y1647">
        <v>0</v>
      </c>
      <c r="Z1647">
        <v>0</v>
      </c>
      <c r="AA1647" t="e">
        <v>#NUM!</v>
      </c>
      <c r="AB1647">
        <v>0</v>
      </c>
      <c r="AC1647">
        <v>105.38725542496763</v>
      </c>
      <c r="AD1647">
        <v>105.38725542496763</v>
      </c>
    </row>
    <row r="1648" spans="1:30" x14ac:dyDescent="0.3">
      <c r="A1648" s="3">
        <v>45641.529166666667</v>
      </c>
      <c r="B1648">
        <v>25.909183667080612</v>
      </c>
      <c r="C1648">
        <v>64.098653925042001</v>
      </c>
      <c r="D1648">
        <v>205.12133220993078</v>
      </c>
      <c r="E1648">
        <v>0</v>
      </c>
      <c r="F1648">
        <v>180</v>
      </c>
      <c r="G1648">
        <v>0</v>
      </c>
      <c r="H1648">
        <v>0</v>
      </c>
      <c r="I1648">
        <v>18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 t="s">
        <v>63</v>
      </c>
      <c r="X1648">
        <v>0</v>
      </c>
      <c r="Y1648">
        <v>0</v>
      </c>
      <c r="Z1648">
        <v>0</v>
      </c>
      <c r="AA1648" t="e">
        <v>#NUM!</v>
      </c>
      <c r="AB1648">
        <v>0</v>
      </c>
      <c r="AC1648">
        <v>104.77507693484722</v>
      </c>
      <c r="AD1648">
        <v>104.77507693484722</v>
      </c>
    </row>
    <row r="1649" spans="1:30" x14ac:dyDescent="0.3">
      <c r="A1649" s="3">
        <v>45641.533333333333</v>
      </c>
      <c r="B1649">
        <v>26.578234730382757</v>
      </c>
      <c r="C1649">
        <v>63.429836922467167</v>
      </c>
      <c r="D1649">
        <v>207.84390702601266</v>
      </c>
      <c r="E1649">
        <v>0</v>
      </c>
      <c r="F1649">
        <v>180</v>
      </c>
      <c r="G1649">
        <v>0</v>
      </c>
      <c r="H1649">
        <v>0</v>
      </c>
      <c r="I1649">
        <v>18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 t="s">
        <v>63</v>
      </c>
      <c r="X1649">
        <v>0</v>
      </c>
      <c r="Y1649">
        <v>0</v>
      </c>
      <c r="Z1649">
        <v>0</v>
      </c>
      <c r="AA1649" t="e">
        <v>#NUM!</v>
      </c>
      <c r="AB1649">
        <v>0</v>
      </c>
      <c r="AC1649">
        <v>104.08004641585435</v>
      </c>
      <c r="AD1649">
        <v>104.08004641585435</v>
      </c>
    </row>
    <row r="1650" spans="1:30" x14ac:dyDescent="0.3">
      <c r="A1650" s="3">
        <v>45641.537499999999</v>
      </c>
      <c r="B1650">
        <v>27.308612714950208</v>
      </c>
      <c r="C1650">
        <v>62.699717583606386</v>
      </c>
      <c r="D1650">
        <v>210.4209737660245</v>
      </c>
      <c r="E1650">
        <v>0</v>
      </c>
      <c r="F1650">
        <v>180</v>
      </c>
      <c r="G1650">
        <v>0</v>
      </c>
      <c r="H1650">
        <v>0</v>
      </c>
      <c r="I1650">
        <v>18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 t="s">
        <v>63</v>
      </c>
      <c r="X1650">
        <v>0</v>
      </c>
      <c r="Y1650">
        <v>0</v>
      </c>
      <c r="Z1650">
        <v>0</v>
      </c>
      <c r="AA1650" t="e">
        <v>#NUM!</v>
      </c>
      <c r="AB1650">
        <v>0</v>
      </c>
      <c r="AC1650">
        <v>103.30267162709136</v>
      </c>
      <c r="AD1650">
        <v>103.30267162709136</v>
      </c>
    </row>
    <row r="1651" spans="1:30" x14ac:dyDescent="0.3">
      <c r="A1651" s="3">
        <v>45641.541666666664</v>
      </c>
      <c r="B1651">
        <v>28.095512726607804</v>
      </c>
      <c r="C1651">
        <v>61.91310005594071</v>
      </c>
      <c r="D1651">
        <v>212.85252266953958</v>
      </c>
      <c r="E1651">
        <v>0</v>
      </c>
      <c r="F1651">
        <v>180</v>
      </c>
      <c r="G1651">
        <v>0</v>
      </c>
      <c r="H1651">
        <v>0</v>
      </c>
      <c r="I1651">
        <v>18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 t="s">
        <v>63</v>
      </c>
      <c r="X1651">
        <v>0</v>
      </c>
      <c r="Y1651">
        <v>0</v>
      </c>
      <c r="Z1651">
        <v>0</v>
      </c>
      <c r="AA1651" t="e">
        <v>#NUM!</v>
      </c>
      <c r="AB1651">
        <v>0</v>
      </c>
      <c r="AC1651">
        <v>102.44352127570488</v>
      </c>
      <c r="AD1651">
        <v>102.44352127570488</v>
      </c>
    </row>
    <row r="1652" spans="1:30" x14ac:dyDescent="0.3">
      <c r="A1652" s="3">
        <v>45641.54583333333</v>
      </c>
      <c r="B1652">
        <v>28.934299279804204</v>
      </c>
      <c r="C1652">
        <v>61.07461919144847</v>
      </c>
      <c r="D1652">
        <v>215.14081011490373</v>
      </c>
      <c r="E1652">
        <v>0</v>
      </c>
      <c r="F1652">
        <v>180</v>
      </c>
      <c r="G1652">
        <v>0</v>
      </c>
      <c r="H1652">
        <v>0</v>
      </c>
      <c r="I1652">
        <v>18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 t="s">
        <v>63</v>
      </c>
      <c r="X1652">
        <v>0</v>
      </c>
      <c r="Y1652">
        <v>0</v>
      </c>
      <c r="Z1652">
        <v>0</v>
      </c>
      <c r="AA1652" t="e">
        <v>#NUM!</v>
      </c>
      <c r="AB1652">
        <v>0</v>
      </c>
      <c r="AC1652">
        <v>101.50322490692008</v>
      </c>
      <c r="AD1652">
        <v>101.50322490692008</v>
      </c>
    </row>
    <row r="1653" spans="1:30" x14ac:dyDescent="0.3">
      <c r="A1653" s="3">
        <v>45641.55</v>
      </c>
      <c r="B1653">
        <v>29.820568291538901</v>
      </c>
      <c r="C1653">
        <v>60.188678572577764</v>
      </c>
      <c r="D1653">
        <v>217.28983260673883</v>
      </c>
      <c r="E1653">
        <v>0</v>
      </c>
      <c r="F1653">
        <v>180</v>
      </c>
      <c r="G1653">
        <v>0</v>
      </c>
      <c r="H1653">
        <v>0</v>
      </c>
      <c r="I1653">
        <v>18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 t="s">
        <v>63</v>
      </c>
      <c r="X1653">
        <v>0</v>
      </c>
      <c r="Y1653">
        <v>0</v>
      </c>
      <c r="Z1653">
        <v>0</v>
      </c>
      <c r="AA1653" t="e">
        <v>#NUM!</v>
      </c>
      <c r="AB1653">
        <v>0</v>
      </c>
      <c r="AC1653">
        <v>100.48247279685332</v>
      </c>
      <c r="AD1653">
        <v>100.48247279685332</v>
      </c>
    </row>
    <row r="1654" spans="1:30" x14ac:dyDescent="0.3">
      <c r="A1654" s="3">
        <v>45641.554166666669</v>
      </c>
      <c r="B1654">
        <v>30.750186797379556</v>
      </c>
      <c r="C1654">
        <v>59.259410810878947</v>
      </c>
      <c r="D1654">
        <v>219.30485114905917</v>
      </c>
      <c r="E1654">
        <v>0</v>
      </c>
      <c r="F1654">
        <v>180</v>
      </c>
      <c r="G1654">
        <v>0</v>
      </c>
      <c r="H1654">
        <v>0</v>
      </c>
      <c r="I1654">
        <v>18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 t="s">
        <v>63</v>
      </c>
      <c r="X1654">
        <v>0</v>
      </c>
      <c r="Y1654">
        <v>0</v>
      </c>
      <c r="Z1654">
        <v>0</v>
      </c>
      <c r="AA1654" t="e">
        <v>#NUM!</v>
      </c>
      <c r="AB1654">
        <v>0</v>
      </c>
      <c r="AC1654">
        <v>99.382015853845871</v>
      </c>
      <c r="AD1654">
        <v>99.382015853845871</v>
      </c>
    </row>
    <row r="1655" spans="1:30" x14ac:dyDescent="0.3">
      <c r="A1655" s="3">
        <v>45641.558333333334</v>
      </c>
      <c r="B1655">
        <v>31.71931437632049</v>
      </c>
      <c r="C1655">
        <v>58.290656132761825</v>
      </c>
      <c r="D1655">
        <v>221.19198224102422</v>
      </c>
      <c r="E1655">
        <v>0</v>
      </c>
      <c r="F1655">
        <v>180</v>
      </c>
      <c r="G1655">
        <v>0</v>
      </c>
      <c r="H1655">
        <v>0</v>
      </c>
      <c r="I1655">
        <v>18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 t="s">
        <v>63</v>
      </c>
      <c r="X1655">
        <v>0</v>
      </c>
      <c r="Y1655">
        <v>0</v>
      </c>
      <c r="Z1655">
        <v>0</v>
      </c>
      <c r="AA1655" t="e">
        <v>#NUM!</v>
      </c>
      <c r="AB1655">
        <v>0</v>
      </c>
      <c r="AC1655">
        <v>98.202665534155358</v>
      </c>
      <c r="AD1655">
        <v>98.202665534155358</v>
      </c>
    </row>
    <row r="1656" spans="1:30" x14ac:dyDescent="0.3">
      <c r="A1656" s="3">
        <v>45641.5625</v>
      </c>
      <c r="B1656">
        <v>32.724410335405615</v>
      </c>
      <c r="C1656">
        <v>57.285955202694772</v>
      </c>
      <c r="D1656">
        <v>222.95786054183981</v>
      </c>
      <c r="E1656">
        <v>0</v>
      </c>
      <c r="F1656">
        <v>180</v>
      </c>
      <c r="G1656">
        <v>0</v>
      </c>
      <c r="H1656">
        <v>0</v>
      </c>
      <c r="I1656">
        <v>18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 t="s">
        <v>63</v>
      </c>
      <c r="X1656">
        <v>0</v>
      </c>
      <c r="Y1656">
        <v>0</v>
      </c>
      <c r="Z1656">
        <v>0</v>
      </c>
      <c r="AA1656" t="e">
        <v>#NUM!</v>
      </c>
      <c r="AB1656">
        <v>0</v>
      </c>
      <c r="AC1656">
        <v>96.945293780126235</v>
      </c>
      <c r="AD1656">
        <v>96.945293780126235</v>
      </c>
    </row>
    <row r="1657" spans="1:30" x14ac:dyDescent="0.3">
      <c r="A1657" s="3">
        <v>45641.566666666666</v>
      </c>
      <c r="B1657">
        <v>33.762230368533018</v>
      </c>
      <c r="C1657">
        <v>56.248552470590084</v>
      </c>
      <c r="D1657">
        <v>224.60937074233181</v>
      </c>
      <c r="E1657">
        <v>0</v>
      </c>
      <c r="F1657">
        <v>180</v>
      </c>
      <c r="G1657">
        <v>0</v>
      </c>
      <c r="H1657">
        <v>0</v>
      </c>
      <c r="I1657">
        <v>18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 t="s">
        <v>63</v>
      </c>
      <c r="X1657">
        <v>0</v>
      </c>
      <c r="Y1657">
        <v>0</v>
      </c>
      <c r="Z1657">
        <v>0</v>
      </c>
      <c r="AA1657" t="e">
        <v>#NUM!</v>
      </c>
      <c r="AB1657">
        <v>0</v>
      </c>
      <c r="AC1657">
        <v>95.610832989018263</v>
      </c>
      <c r="AD1657">
        <v>95.610832989018263</v>
      </c>
    </row>
    <row r="1658" spans="1:30" x14ac:dyDescent="0.3">
      <c r="A1658" s="3">
        <v>45641.570833333331</v>
      </c>
      <c r="B1658">
        <v>34.829815861097536</v>
      </c>
      <c r="C1658">
        <v>55.181406872751801</v>
      </c>
      <c r="D1658">
        <v>226.15344178397072</v>
      </c>
      <c r="E1658">
        <v>0</v>
      </c>
      <c r="F1658">
        <v>180</v>
      </c>
      <c r="G1658">
        <v>0</v>
      </c>
      <c r="H1658">
        <v>0</v>
      </c>
      <c r="I1658">
        <v>18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 t="s">
        <v>63</v>
      </c>
      <c r="X1658">
        <v>0</v>
      </c>
      <c r="Y1658">
        <v>0</v>
      </c>
      <c r="Z1658">
        <v>0</v>
      </c>
      <c r="AA1658" t="e">
        <v>#NUM!</v>
      </c>
      <c r="AB1658">
        <v>0</v>
      </c>
      <c r="AC1658">
        <v>94.200276023823648</v>
      </c>
      <c r="AD1658">
        <v>94.200276023823648</v>
      </c>
    </row>
    <row r="1659" spans="1:30" x14ac:dyDescent="0.3">
      <c r="A1659" s="3">
        <v>45641.574999999997</v>
      </c>
      <c r="B1659">
        <v>35.924478408961107</v>
      </c>
      <c r="C1659">
        <v>54.087207318792288</v>
      </c>
      <c r="D1659">
        <v>227.59689453159342</v>
      </c>
      <c r="E1659">
        <v>0</v>
      </c>
      <c r="F1659">
        <v>180</v>
      </c>
      <c r="G1659">
        <v>0</v>
      </c>
      <c r="H1659">
        <v>0</v>
      </c>
      <c r="I1659">
        <v>18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 t="s">
        <v>63</v>
      </c>
      <c r="X1659">
        <v>0</v>
      </c>
      <c r="Y1659">
        <v>0</v>
      </c>
      <c r="Z1659">
        <v>0</v>
      </c>
      <c r="AA1659" t="e">
        <v>#NUM!</v>
      </c>
      <c r="AB1659">
        <v>0</v>
      </c>
      <c r="AC1659">
        <v>92.714676277634652</v>
      </c>
      <c r="AD1659">
        <v>92.714676277634652</v>
      </c>
    </row>
    <row r="1660" spans="1:30" x14ac:dyDescent="0.3">
      <c r="A1660" s="3">
        <v>45641.57916666667</v>
      </c>
      <c r="B1660">
        <v>37.043781538380337</v>
      </c>
      <c r="C1660">
        <v>52.968390978661567</v>
      </c>
      <c r="D1660">
        <v>228.94633354843816</v>
      </c>
      <c r="E1660">
        <v>0</v>
      </c>
      <c r="F1660">
        <v>180</v>
      </c>
      <c r="G1660">
        <v>0</v>
      </c>
      <c r="H1660">
        <v>0</v>
      </c>
      <c r="I1660">
        <v>18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 t="s">
        <v>63</v>
      </c>
      <c r="X1660">
        <v>0</v>
      </c>
      <c r="Y1660">
        <v>0</v>
      </c>
      <c r="Z1660">
        <v>0</v>
      </c>
      <c r="AA1660" t="e">
        <v>#NUM!</v>
      </c>
      <c r="AB1660">
        <v>0</v>
      </c>
      <c r="AC1660">
        <v>91.155147807462583</v>
      </c>
      <c r="AD1660">
        <v>91.155147807462583</v>
      </c>
    </row>
    <row r="1661" spans="1:30" x14ac:dyDescent="0.3">
      <c r="A1661" s="3">
        <v>45641.583333333336</v>
      </c>
      <c r="B1661">
        <v>38.185521104977227</v>
      </c>
      <c r="C1661">
        <v>51.827162892386212</v>
      </c>
      <c r="D1661">
        <v>230.20807413807756</v>
      </c>
      <c r="E1661">
        <v>0</v>
      </c>
      <c r="F1661">
        <v>180</v>
      </c>
      <c r="G1661">
        <v>0</v>
      </c>
      <c r="H1661">
        <v>0</v>
      </c>
      <c r="I1661">
        <v>18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 t="s">
        <v>63</v>
      </c>
      <c r="X1661">
        <v>0</v>
      </c>
      <c r="Y1661">
        <v>0</v>
      </c>
      <c r="Z1661">
        <v>0</v>
      </c>
      <c r="AA1661" t="e">
        <v>#NUM!</v>
      </c>
      <c r="AB1661">
        <v>0</v>
      </c>
      <c r="AC1661">
        <v>89.522865554063756</v>
      </c>
      <c r="AD1661">
        <v>89.522865554063756</v>
      </c>
    </row>
    <row r="1662" spans="1:30" x14ac:dyDescent="0.3">
      <c r="A1662" s="3">
        <v>45641.587500000001</v>
      </c>
      <c r="B1662">
        <v>39.347705425382969</v>
      </c>
      <c r="C1662">
        <v>50.66551584951474</v>
      </c>
      <c r="D1662">
        <v>231.38809682280214</v>
      </c>
      <c r="E1662">
        <v>0</v>
      </c>
      <c r="F1662">
        <v>180</v>
      </c>
      <c r="G1662">
        <v>0</v>
      </c>
      <c r="H1662">
        <v>0</v>
      </c>
      <c r="I1662">
        <v>18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 t="s">
        <v>63</v>
      </c>
      <c r="X1662">
        <v>0</v>
      </c>
      <c r="Y1662">
        <v>0</v>
      </c>
      <c r="Z1662">
        <v>0</v>
      </c>
      <c r="AA1662" t="e">
        <v>#NUM!</v>
      </c>
      <c r="AB1662">
        <v>0</v>
      </c>
      <c r="AC1662">
        <v>87.819065670253636</v>
      </c>
      <c r="AD1662">
        <v>87.819065670253636</v>
      </c>
    </row>
    <row r="1663" spans="1:30" x14ac:dyDescent="0.3">
      <c r="A1663" s="3">
        <v>45641.591666666667</v>
      </c>
      <c r="B1663">
        <v>40.528535862323515</v>
      </c>
      <c r="C1663">
        <v>49.485249818112763</v>
      </c>
      <c r="D1663">
        <v>232.49202263449223</v>
      </c>
      <c r="E1663">
        <v>0</v>
      </c>
      <c r="F1663">
        <v>180</v>
      </c>
      <c r="G1663">
        <v>0</v>
      </c>
      <c r="H1663">
        <v>0</v>
      </c>
      <c r="I1663">
        <v>18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 t="s">
        <v>63</v>
      </c>
      <c r="X1663">
        <v>0</v>
      </c>
      <c r="Y1663">
        <v>0</v>
      </c>
      <c r="Z1663">
        <v>0</v>
      </c>
      <c r="AA1663" t="e">
        <v>#NUM!</v>
      </c>
      <c r="AB1663">
        <v>0</v>
      </c>
      <c r="AC1663">
        <v>86.045045981840161</v>
      </c>
      <c r="AD1663">
        <v>86.045045981840161</v>
      </c>
    </row>
    <row r="1664" spans="1:30" x14ac:dyDescent="0.3">
      <c r="A1664" s="3">
        <v>45641.595833333333</v>
      </c>
      <c r="B1664">
        <v>41.726388326245818</v>
      </c>
      <c r="C1664">
        <v>48.287990460845087</v>
      </c>
      <c r="D1664">
        <v>233.52510379153256</v>
      </c>
      <c r="E1664">
        <v>0</v>
      </c>
      <c r="F1664">
        <v>180</v>
      </c>
      <c r="G1664">
        <v>0</v>
      </c>
      <c r="H1664">
        <v>0</v>
      </c>
      <c r="I1664">
        <v>18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 t="s">
        <v>63</v>
      </c>
      <c r="X1664">
        <v>0</v>
      </c>
      <c r="Y1664">
        <v>0</v>
      </c>
      <c r="Z1664">
        <v>0</v>
      </c>
      <c r="AA1664" t="e">
        <v>#NUM!</v>
      </c>
      <c r="AB1664">
        <v>0</v>
      </c>
      <c r="AC1664">
        <v>84.202166613383085</v>
      </c>
      <c r="AD1664">
        <v>84.202166613383085</v>
      </c>
    </row>
    <row r="1665" spans="1:30" x14ac:dyDescent="0.3">
      <c r="A1665" s="3">
        <v>45641.599999999999</v>
      </c>
      <c r="B1665">
        <v>42.939795969457975</v>
      </c>
      <c r="C1665">
        <v>47.075206462875414</v>
      </c>
      <c r="D1665">
        <v>234.49222544083074</v>
      </c>
      <c r="E1665">
        <v>0</v>
      </c>
      <c r="F1665">
        <v>180</v>
      </c>
      <c r="G1665">
        <v>0</v>
      </c>
      <c r="H1665">
        <v>0</v>
      </c>
      <c r="I1665">
        <v>18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 t="s">
        <v>63</v>
      </c>
      <c r="X1665">
        <v>0</v>
      </c>
      <c r="Y1665">
        <v>0</v>
      </c>
      <c r="Z1665">
        <v>0</v>
      </c>
      <c r="AA1665" t="e">
        <v>#NUM!</v>
      </c>
      <c r="AB1665">
        <v>0</v>
      </c>
      <c r="AC1665">
        <v>82.291850814590305</v>
      </c>
      <c r="AD1665">
        <v>82.291850814590305</v>
      </c>
    </row>
    <row r="1666" spans="1:30" x14ac:dyDescent="0.3">
      <c r="A1666" s="3">
        <v>45641.604166666664</v>
      </c>
      <c r="B1666">
        <v>44.167433211227831</v>
      </c>
      <c r="C1666">
        <v>45.848225533954611</v>
      </c>
      <c r="D1666">
        <v>235.39791509276469</v>
      </c>
      <c r="E1666">
        <v>0</v>
      </c>
      <c r="F1666">
        <v>180</v>
      </c>
      <c r="G1666">
        <v>0</v>
      </c>
      <c r="H1666">
        <v>0</v>
      </c>
      <c r="I1666">
        <v>18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 t="s">
        <v>63</v>
      </c>
      <c r="X1666">
        <v>0</v>
      </c>
      <c r="Y1666">
        <v>0</v>
      </c>
      <c r="Z1666">
        <v>0</v>
      </c>
      <c r="AA1666" t="e">
        <v>#NUM!</v>
      </c>
      <c r="AB1666">
        <v>0</v>
      </c>
      <c r="AC1666">
        <v>80.315586033961964</v>
      </c>
      <c r="AD1666">
        <v>80.315586033961964</v>
      </c>
    </row>
    <row r="1667" spans="1:30" x14ac:dyDescent="0.3">
      <c r="A1667" s="3">
        <v>45641.60833333333</v>
      </c>
      <c r="B1667">
        <v>45.408101139112617</v>
      </c>
      <c r="C1667">
        <v>44.608249040403393</v>
      </c>
      <c r="D1667">
        <v>236.24635717300899</v>
      </c>
      <c r="E1667">
        <v>0</v>
      </c>
      <c r="F1667">
        <v>180</v>
      </c>
      <c r="G1667">
        <v>0</v>
      </c>
      <c r="H1667">
        <v>0</v>
      </c>
      <c r="I1667">
        <v>18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 t="s">
        <v>63</v>
      </c>
      <c r="X1667">
        <v>0</v>
      </c>
      <c r="Y1667">
        <v>0</v>
      </c>
      <c r="Z1667">
        <v>0</v>
      </c>
      <c r="AA1667" t="e">
        <v>#NUM!</v>
      </c>
      <c r="AB1667">
        <v>0</v>
      </c>
      <c r="AC1667">
        <v>78.274925294834247</v>
      </c>
      <c r="AD1667">
        <v>78.274925294834247</v>
      </c>
    </row>
    <row r="1668" spans="1:30" x14ac:dyDescent="0.3">
      <c r="A1668" s="3">
        <v>45641.612500000003</v>
      </c>
      <c r="B1668">
        <v>46.660714268789391</v>
      </c>
      <c r="C1668">
        <v>43.356365285921143</v>
      </c>
      <c r="D1668">
        <v>237.04141075739818</v>
      </c>
      <c r="E1668">
        <v>0</v>
      </c>
      <c r="F1668">
        <v>180</v>
      </c>
      <c r="G1668">
        <v>0</v>
      </c>
      <c r="H1668">
        <v>0</v>
      </c>
      <c r="I1668">
        <v>18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 t="s">
        <v>63</v>
      </c>
      <c r="X1668">
        <v>0</v>
      </c>
      <c r="Y1668">
        <v>0</v>
      </c>
      <c r="Z1668">
        <v>0</v>
      </c>
      <c r="AA1668" t="e">
        <v>#NUM!</v>
      </c>
      <c r="AB1668">
        <v>0</v>
      </c>
      <c r="AC1668">
        <v>76.171488941526988</v>
      </c>
      <c r="AD1668">
        <v>76.171488941526988</v>
      </c>
    </row>
    <row r="1669" spans="1:30" x14ac:dyDescent="0.3">
      <c r="A1669" s="3">
        <v>45641.616666666669</v>
      </c>
      <c r="B1669">
        <v>47.924288603107435</v>
      </c>
      <c r="C1669">
        <v>42.093561501996305</v>
      </c>
      <c r="D1669">
        <v>237.786629062586</v>
      </c>
      <c r="E1669">
        <v>0</v>
      </c>
      <c r="F1669">
        <v>180</v>
      </c>
      <c r="G1669">
        <v>0</v>
      </c>
      <c r="H1669">
        <v>0</v>
      </c>
      <c r="I1669">
        <v>18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 t="s">
        <v>63</v>
      </c>
      <c r="X1669">
        <v>0</v>
      </c>
      <c r="Y1669">
        <v>0</v>
      </c>
      <c r="Z1669">
        <v>0</v>
      </c>
      <c r="AA1669" t="e">
        <v>#NUM!</v>
      </c>
      <c r="AB1669">
        <v>0</v>
      </c>
      <c r="AC1669">
        <v>74.006966841763855</v>
      </c>
      <c r="AD1669">
        <v>74.006966841763855</v>
      </c>
    </row>
    <row r="1670" spans="1:30" x14ac:dyDescent="0.3">
      <c r="A1670" s="3">
        <v>45641.620833333334</v>
      </c>
      <c r="B1670">
        <v>49.197930909419107</v>
      </c>
      <c r="C1670">
        <v>40.820734630749158</v>
      </c>
      <c r="D1670">
        <v>238.48527966414426</v>
      </c>
      <c r="E1670">
        <v>0</v>
      </c>
      <c r="F1670">
        <v>180</v>
      </c>
      <c r="G1670">
        <v>0</v>
      </c>
      <c r="H1670">
        <v>0</v>
      </c>
      <c r="I1670">
        <v>18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 t="s">
        <v>63</v>
      </c>
      <c r="X1670">
        <v>0</v>
      </c>
      <c r="Y1670">
        <v>0</v>
      </c>
      <c r="Z1670">
        <v>0</v>
      </c>
      <c r="AA1670" t="e">
        <v>#NUM!</v>
      </c>
      <c r="AB1670">
        <v>0</v>
      </c>
      <c r="AC1670">
        <v>71.783121148793384</v>
      </c>
      <c r="AD1670">
        <v>71.783121148793384</v>
      </c>
    </row>
    <row r="1671" spans="1:30" x14ac:dyDescent="0.3">
      <c r="A1671" s="3">
        <v>45641.625</v>
      </c>
      <c r="B1671">
        <v>50.480829119583511</v>
      </c>
      <c r="C1671">
        <v>39.538700998209997</v>
      </c>
      <c r="D1671">
        <v>239.14036471302009</v>
      </c>
      <c r="E1671">
        <v>0</v>
      </c>
      <c r="F1671">
        <v>180</v>
      </c>
      <c r="G1671">
        <v>0</v>
      </c>
      <c r="H1671">
        <v>0</v>
      </c>
      <c r="I1671">
        <v>18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 t="s">
        <v>63</v>
      </c>
      <c r="X1671">
        <v>0</v>
      </c>
      <c r="Y1671">
        <v>0</v>
      </c>
      <c r="Z1671">
        <v>0</v>
      </c>
      <c r="AA1671" t="e">
        <v>#NUM!</v>
      </c>
      <c r="AB1671">
        <v>0</v>
      </c>
      <c r="AC1671">
        <v>69.501789757249639</v>
      </c>
      <c r="AD1671">
        <v>69.501789757249639</v>
      </c>
    </row>
    <row r="1672" spans="1:30" x14ac:dyDescent="0.3">
      <c r="A1672" s="3">
        <v>45641.629166666666</v>
      </c>
      <c r="B1672">
        <v>51.772243755070136</v>
      </c>
      <c r="C1672">
        <v>38.248204978677428</v>
      </c>
      <c r="D1672">
        <v>239.75464065356618</v>
      </c>
      <c r="E1672">
        <v>0</v>
      </c>
      <c r="F1672">
        <v>180</v>
      </c>
      <c r="G1672">
        <v>0</v>
      </c>
      <c r="H1672">
        <v>0</v>
      </c>
      <c r="I1672">
        <v>18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 t="s">
        <v>63</v>
      </c>
      <c r="X1672">
        <v>0</v>
      </c>
      <c r="Y1672">
        <v>0</v>
      </c>
      <c r="Z1672">
        <v>0</v>
      </c>
      <c r="AA1672" t="e">
        <v>#NUM!</v>
      </c>
      <c r="AB1672">
        <v>0</v>
      </c>
      <c r="AC1672">
        <v>67.164890617065652</v>
      </c>
      <c r="AD1672">
        <v>67.164890617065652</v>
      </c>
    </row>
    <row r="1673" spans="1:30" x14ac:dyDescent="0.3">
      <c r="A1673" s="3">
        <v>45641.633333333331</v>
      </c>
      <c r="B1673">
        <v>53.071500277789397</v>
      </c>
      <c r="C1673">
        <v>36.949926753491276</v>
      </c>
      <c r="D1673">
        <v>240.33063711340171</v>
      </c>
      <c r="E1673">
        <v>0</v>
      </c>
      <c r="F1673">
        <v>180</v>
      </c>
      <c r="G1673">
        <v>0</v>
      </c>
      <c r="H1673">
        <v>0</v>
      </c>
      <c r="I1673">
        <v>18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 t="s">
        <v>63</v>
      </c>
      <c r="X1673">
        <v>0</v>
      </c>
      <c r="Y1673">
        <v>0</v>
      </c>
      <c r="Z1673">
        <v>0</v>
      </c>
      <c r="AA1673" t="e">
        <v>#NUM!</v>
      </c>
      <c r="AB1673">
        <v>0</v>
      </c>
      <c r="AC1673">
        <v>64.774427119082205</v>
      </c>
      <c r="AD1673">
        <v>64.774427119082205</v>
      </c>
    </row>
    <row r="1674" spans="1:30" x14ac:dyDescent="0.3">
      <c r="A1674" s="3">
        <v>45641.637499999997</v>
      </c>
      <c r="B1674">
        <v>54.377982273855686</v>
      </c>
      <c r="C1674">
        <v>35.64448926216663</v>
      </c>
      <c r="D1674">
        <v>240.87067476396049</v>
      </c>
      <c r="E1674">
        <v>0</v>
      </c>
      <c r="F1674">
        <v>180</v>
      </c>
      <c r="G1674">
        <v>0</v>
      </c>
      <c r="H1674">
        <v>0</v>
      </c>
      <c r="I1674">
        <v>18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 t="s">
        <v>63</v>
      </c>
      <c r="X1674">
        <v>0</v>
      </c>
      <c r="Y1674">
        <v>0</v>
      </c>
      <c r="Z1674">
        <v>0</v>
      </c>
      <c r="AA1674" t="e">
        <v>#NUM!</v>
      </c>
      <c r="AB1674">
        <v>0</v>
      </c>
      <c r="AC1674">
        <v>62.332494820507193</v>
      </c>
      <c r="AD1674">
        <v>62.332494820507193</v>
      </c>
    </row>
    <row r="1675" spans="1:30" x14ac:dyDescent="0.3">
      <c r="A1675" s="3">
        <v>45641.64166666667</v>
      </c>
      <c r="B1675">
        <v>55.691125380728835</v>
      </c>
      <c r="C1675">
        <v>34.332464442192865</v>
      </c>
      <c r="D1675">
        <v>241.3768820381639</v>
      </c>
      <c r="E1675">
        <v>0</v>
      </c>
      <c r="F1675">
        <v>180</v>
      </c>
      <c r="G1675">
        <v>0</v>
      </c>
      <c r="H1675">
        <v>0</v>
      </c>
      <c r="I1675">
        <v>18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 t="s">
        <v>63</v>
      </c>
      <c r="X1675">
        <v>0</v>
      </c>
      <c r="Y1675">
        <v>0</v>
      </c>
      <c r="Z1675">
        <v>0</v>
      </c>
      <c r="AA1675" t="e">
        <v>#NUM!</v>
      </c>
      <c r="AB1675">
        <v>0</v>
      </c>
      <c r="AC1675">
        <v>59.84128986148599</v>
      </c>
      <c r="AD1675">
        <v>59.84128986148599</v>
      </c>
    </row>
    <row r="1676" spans="1:30" x14ac:dyDescent="0.3">
      <c r="A1676" s="3">
        <v>45641.645833333336</v>
      </c>
      <c r="B1676">
        <v>57.010411877748474</v>
      </c>
      <c r="C1676">
        <v>33.014378846409322</v>
      </c>
      <c r="D1676">
        <v>241.85121065931602</v>
      </c>
      <c r="E1676">
        <v>0</v>
      </c>
      <c r="F1676">
        <v>180</v>
      </c>
      <c r="G1676">
        <v>0</v>
      </c>
      <c r="H1676">
        <v>0</v>
      </c>
      <c r="I1676">
        <v>18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 t="s">
        <v>63</v>
      </c>
      <c r="X1676">
        <v>0</v>
      </c>
      <c r="Y1676">
        <v>0</v>
      </c>
      <c r="Z1676">
        <v>0</v>
      </c>
      <c r="AA1676" t="e">
        <v>#NUM!</v>
      </c>
      <c r="AB1676">
        <v>0</v>
      </c>
      <c r="AC1676">
        <v>57.303119523949299</v>
      </c>
      <c r="AD1676">
        <v>57.303119523949299</v>
      </c>
    </row>
    <row r="1677" spans="1:30" x14ac:dyDescent="0.3">
      <c r="A1677" s="3">
        <v>45641.65</v>
      </c>
      <c r="B1677">
        <v>58.335365864586365</v>
      </c>
      <c r="C1677">
        <v>31.690718725341675</v>
      </c>
      <c r="D1677">
        <v>242.29544997737051</v>
      </c>
      <c r="E1677">
        <v>0</v>
      </c>
      <c r="F1677">
        <v>180</v>
      </c>
      <c r="G1677">
        <v>0</v>
      </c>
      <c r="H1677">
        <v>0</v>
      </c>
      <c r="I1677">
        <v>18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 t="s">
        <v>63</v>
      </c>
      <c r="X1677">
        <v>0</v>
      </c>
      <c r="Y1677">
        <v>0</v>
      </c>
      <c r="Z1677">
        <v>0</v>
      </c>
      <c r="AA1677" t="e">
        <v>#NUM!</v>
      </c>
      <c r="AB1677">
        <v>0</v>
      </c>
      <c r="AC1677">
        <v>54.720415530558512</v>
      </c>
      <c r="AD1677">
        <v>54.720415530558512</v>
      </c>
    </row>
    <row r="1678" spans="1:30" x14ac:dyDescent="0.3">
      <c r="A1678" s="3">
        <v>45641.654166666667</v>
      </c>
      <c r="B1678">
        <v>59.665548962081871</v>
      </c>
      <c r="C1678">
        <v>30.361934656092028</v>
      </c>
      <c r="D1678">
        <v>242.71124014201018</v>
      </c>
      <c r="E1678">
        <v>0</v>
      </c>
      <c r="F1678">
        <v>180</v>
      </c>
      <c r="G1678">
        <v>0</v>
      </c>
      <c r="H1678">
        <v>0</v>
      </c>
      <c r="I1678">
        <v>18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 t="s">
        <v>63</v>
      </c>
      <c r="X1678">
        <v>0</v>
      </c>
      <c r="Y1678">
        <v>0</v>
      </c>
      <c r="Z1678">
        <v>0</v>
      </c>
      <c r="AA1678" t="e">
        <v>#NUM!</v>
      </c>
      <c r="AB1678">
        <v>0</v>
      </c>
      <c r="AC1678">
        <v>52.095750869641634</v>
      </c>
      <c r="AD1678">
        <v>52.095750869641634</v>
      </c>
    </row>
    <row r="1679" spans="1:30" x14ac:dyDescent="0.3">
      <c r="A1679" s="3">
        <v>45641.658333333333</v>
      </c>
      <c r="B1679">
        <v>61.00055647404438</v>
      </c>
      <c r="C1679">
        <v>29.028445801083386</v>
      </c>
      <c r="D1679">
        <v>243.10008415900285</v>
      </c>
      <c r="E1679">
        <v>0</v>
      </c>
      <c r="F1679">
        <v>180</v>
      </c>
      <c r="G1679">
        <v>0</v>
      </c>
      <c r="H1679">
        <v>0</v>
      </c>
      <c r="I1679">
        <v>18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 t="s">
        <v>63</v>
      </c>
      <c r="X1679">
        <v>0</v>
      </c>
      <c r="Y1679">
        <v>0</v>
      </c>
      <c r="Z1679">
        <v>0</v>
      </c>
      <c r="AA1679" t="e">
        <v>#NUM!</v>
      </c>
      <c r="AB1679">
        <v>0</v>
      </c>
      <c r="AC1679">
        <v>49.431861203958022</v>
      </c>
      <c r="AD1679">
        <v>49.431861203958022</v>
      </c>
    </row>
    <row r="1680" spans="1:30" x14ac:dyDescent="0.3">
      <c r="A1680" s="3">
        <v>45641.662499999999</v>
      </c>
      <c r="B1680">
        <v>62.340013957857629</v>
      </c>
      <c r="C1680">
        <v>27.69064387901139</v>
      </c>
      <c r="D1680">
        <v>243.46335889093569</v>
      </c>
      <c r="E1680">
        <v>0</v>
      </c>
      <c r="F1680">
        <v>180</v>
      </c>
      <c r="G1680">
        <v>0</v>
      </c>
      <c r="H1680">
        <v>0</v>
      </c>
      <c r="I1680">
        <v>18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 t="s">
        <v>63</v>
      </c>
      <c r="X1680">
        <v>0</v>
      </c>
      <c r="Y1680">
        <v>0</v>
      </c>
      <c r="Z1680">
        <v>0</v>
      </c>
      <c r="AA1680" t="e">
        <v>#NUM!</v>
      </c>
      <c r="AB1680">
        <v>0</v>
      </c>
      <c r="AC1680">
        <v>46.731672287945571</v>
      </c>
      <c r="AD1680">
        <v>46.731672287945571</v>
      </c>
    </row>
    <row r="1681" spans="1:30" x14ac:dyDescent="0.3">
      <c r="A1681" s="3">
        <v>45641.666666666664</v>
      </c>
      <c r="B1681">
        <v>63.683574154805832</v>
      </c>
      <c r="C1681">
        <v>26.34889693925394</v>
      </c>
      <c r="D1681">
        <v>243.80232506730246</v>
      </c>
      <c r="E1681">
        <v>0</v>
      </c>
      <c r="F1681">
        <v>180</v>
      </c>
      <c r="G1681">
        <v>0</v>
      </c>
      <c r="H1681">
        <v>0</v>
      </c>
      <c r="I1681">
        <v>18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 t="s">
        <v>63</v>
      </c>
      <c r="X1681">
        <v>0</v>
      </c>
      <c r="Y1681">
        <v>0</v>
      </c>
      <c r="Z1681">
        <v>0</v>
      </c>
      <c r="AA1681" t="e">
        <v>#NUM!</v>
      </c>
      <c r="AB1681">
        <v>0</v>
      </c>
      <c r="AC1681">
        <v>43.998335349898994</v>
      </c>
      <c r="AD1681">
        <v>43.998335349898994</v>
      </c>
    </row>
    <row r="1682" spans="1:30" x14ac:dyDescent="0.3">
      <c r="A1682" s="3">
        <v>45641.67083333333</v>
      </c>
      <c r="B1682">
        <v>65.030914239256163</v>
      </c>
      <c r="C1682">
        <v>25.003553040343061</v>
      </c>
      <c r="D1682">
        <v>244.11813637384705</v>
      </c>
      <c r="E1682">
        <v>0</v>
      </c>
      <c r="F1682">
        <v>180</v>
      </c>
      <c r="G1682">
        <v>0</v>
      </c>
      <c r="H1682">
        <v>0</v>
      </c>
      <c r="I1682">
        <v>18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 t="s">
        <v>63</v>
      </c>
      <c r="X1682">
        <v>0</v>
      </c>
      <c r="Y1682">
        <v>0</v>
      </c>
      <c r="Z1682">
        <v>0</v>
      </c>
      <c r="AA1682" t="e">
        <v>#NUM!</v>
      </c>
      <c r="AB1682">
        <v>0</v>
      </c>
      <c r="AC1682">
        <v>41.235273143881471</v>
      </c>
      <c r="AD1682">
        <v>41.235273143881471</v>
      </c>
    </row>
    <row r="1683" spans="1:30" x14ac:dyDescent="0.3">
      <c r="A1683" s="3">
        <v>45641.675000000003</v>
      </c>
      <c r="B1683">
        <v>66.381733348136294</v>
      </c>
      <c r="C1683">
        <v>23.654943956953876</v>
      </c>
      <c r="D1683">
        <v>244.41184768871994</v>
      </c>
      <c r="E1683">
        <v>0</v>
      </c>
      <c r="F1683">
        <v>180</v>
      </c>
      <c r="G1683">
        <v>0</v>
      </c>
      <c r="H1683">
        <v>0</v>
      </c>
      <c r="I1683">
        <v>18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 t="s">
        <v>63</v>
      </c>
      <c r="X1683">
        <v>0</v>
      </c>
      <c r="Y1683">
        <v>0</v>
      </c>
      <c r="Z1683">
        <v>0</v>
      </c>
      <c r="AA1683" t="e">
        <v>#NUM!</v>
      </c>
      <c r="AB1683">
        <v>0</v>
      </c>
      <c r="AC1683">
        <v>38.446240477281947</v>
      </c>
      <c r="AD1683">
        <v>38.446240477281947</v>
      </c>
    </row>
    <row r="1684" spans="1:30" x14ac:dyDescent="0.3">
      <c r="A1684" s="3">
        <v>45641.679166666669</v>
      </c>
      <c r="B1684">
        <v>67.735750358039368</v>
      </c>
      <c r="C1684">
        <v>22.303389073600275</v>
      </c>
      <c r="D1684">
        <v>244.68442253228099</v>
      </c>
      <c r="E1684">
        <v>0</v>
      </c>
      <c r="F1684">
        <v>180</v>
      </c>
      <c r="G1684">
        <v>0</v>
      </c>
      <c r="H1684">
        <v>0</v>
      </c>
      <c r="I1684">
        <v>18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 t="s">
        <v>63</v>
      </c>
      <c r="X1684">
        <v>0</v>
      </c>
      <c r="Y1684">
        <v>0</v>
      </c>
      <c r="Z1684">
        <v>0</v>
      </c>
      <c r="AA1684" t="e">
        <v>#NUM!</v>
      </c>
      <c r="AB1684">
        <v>0</v>
      </c>
      <c r="AC1684">
        <v>35.635404635168008</v>
      </c>
      <c r="AD1684">
        <v>35.635404635168008</v>
      </c>
    </row>
    <row r="1685" spans="1:30" x14ac:dyDescent="0.3">
      <c r="A1685" s="3">
        <v>45641.683333333334</v>
      </c>
      <c r="B1685">
        <v>69.092701881147818</v>
      </c>
      <c r="C1685">
        <v>20.949199680517751</v>
      </c>
      <c r="D1685">
        <v>244.93673979405239</v>
      </c>
      <c r="E1685">
        <v>0</v>
      </c>
      <c r="F1685">
        <v>180</v>
      </c>
      <c r="G1685">
        <v>0</v>
      </c>
      <c r="H1685">
        <v>0</v>
      </c>
      <c r="I1685">
        <v>18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 t="s">
        <v>63</v>
      </c>
      <c r="X1685">
        <v>0</v>
      </c>
      <c r="Y1685">
        <v>0</v>
      </c>
      <c r="Z1685">
        <v>0</v>
      </c>
      <c r="AA1685" t="e">
        <v>#NUM!</v>
      </c>
      <c r="AB1685">
        <v>0</v>
      </c>
      <c r="AC1685">
        <v>32.80745355262566</v>
      </c>
      <c r="AD1685">
        <v>32.80745355262566</v>
      </c>
    </row>
    <row r="1686" spans="1:30" x14ac:dyDescent="0.3">
      <c r="A1686" s="3">
        <v>45641.6875</v>
      </c>
      <c r="B1686">
        <v>70.452340452913191</v>
      </c>
      <c r="C1686">
        <v>19.592683981711581</v>
      </c>
      <c r="D1686">
        <v>245.16959979525438</v>
      </c>
      <c r="E1686">
        <v>0</v>
      </c>
      <c r="F1686">
        <v>180</v>
      </c>
      <c r="G1686">
        <v>0</v>
      </c>
      <c r="H1686">
        <v>0</v>
      </c>
      <c r="I1686">
        <v>18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 t="s">
        <v>63</v>
      </c>
      <c r="X1686">
        <v>0</v>
      </c>
      <c r="Y1686">
        <v>0</v>
      </c>
      <c r="Z1686">
        <v>0</v>
      </c>
      <c r="AA1686" t="e">
        <v>#NUM!</v>
      </c>
      <c r="AB1686">
        <v>0</v>
      </c>
      <c r="AC1686">
        <v>29.967743305617223</v>
      </c>
      <c r="AD1686">
        <v>29.967743305617223</v>
      </c>
    </row>
    <row r="1687" spans="1:30" x14ac:dyDescent="0.3">
      <c r="A1687" s="3">
        <v>45641.691666666666</v>
      </c>
      <c r="B1687">
        <v>71.814432890031213</v>
      </c>
      <c r="C1687">
        <v>18.234153274270628</v>
      </c>
      <c r="D1687">
        <v>245.3837297428293</v>
      </c>
      <c r="E1687">
        <v>0</v>
      </c>
      <c r="F1687">
        <v>180</v>
      </c>
      <c r="G1687">
        <v>0</v>
      </c>
      <c r="H1687">
        <v>0</v>
      </c>
      <c r="I1687">
        <v>18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 t="s">
        <v>63</v>
      </c>
      <c r="X1687">
        <v>0</v>
      </c>
      <c r="Y1687">
        <v>0</v>
      </c>
      <c r="Z1687">
        <v>0</v>
      </c>
      <c r="AA1687" t="e">
        <v>#NUM!</v>
      </c>
      <c r="AB1687">
        <v>0</v>
      </c>
      <c r="AC1687">
        <v>27.122502279659525</v>
      </c>
      <c r="AD1687">
        <v>27.122502279659525</v>
      </c>
    </row>
    <row r="1688" spans="1:30" x14ac:dyDescent="0.3">
      <c r="A1688" s="3">
        <v>45641.695833333331</v>
      </c>
      <c r="B1688">
        <v>73.178758796881439</v>
      </c>
      <c r="C1688">
        <v>16.873930012737361</v>
      </c>
      <c r="D1688">
        <v>245.57978862436153</v>
      </c>
      <c r="E1688">
        <v>0</v>
      </c>
      <c r="F1688">
        <v>180</v>
      </c>
      <c r="G1688">
        <v>0</v>
      </c>
      <c r="H1688">
        <v>0</v>
      </c>
      <c r="I1688">
        <v>18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 t="s">
        <v>63</v>
      </c>
      <c r="X1688">
        <v>0</v>
      </c>
      <c r="Y1688">
        <v>0</v>
      </c>
      <c r="Z1688">
        <v>0</v>
      </c>
      <c r="AA1688" t="e">
        <v>#NUM!</v>
      </c>
      <c r="AB1688">
        <v>0</v>
      </c>
      <c r="AC1688">
        <v>24.279118608643792</v>
      </c>
      <c r="AD1688">
        <v>24.279118608643792</v>
      </c>
    </row>
    <row r="1689" spans="1:30" x14ac:dyDescent="0.3">
      <c r="A1689" s="3">
        <v>45641.7</v>
      </c>
      <c r="B1689">
        <v>74.545109203952521</v>
      </c>
      <c r="C1689">
        <v>15.512358894826528</v>
      </c>
      <c r="D1689">
        <v>245.75837159080282</v>
      </c>
      <c r="E1689">
        <v>0</v>
      </c>
      <c r="F1689">
        <v>180</v>
      </c>
      <c r="G1689">
        <v>0</v>
      </c>
      <c r="H1689">
        <v>0</v>
      </c>
      <c r="I1689">
        <v>18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 t="s">
        <v>63</v>
      </c>
      <c r="X1689">
        <v>0</v>
      </c>
      <c r="Y1689">
        <v>0</v>
      </c>
      <c r="Z1689">
        <v>0</v>
      </c>
      <c r="AA1689" t="e">
        <v>#NUM!</v>
      </c>
      <c r="AB1689">
        <v>0</v>
      </c>
      <c r="AC1689">
        <v>21.446552496364436</v>
      </c>
      <c r="AD1689">
        <v>21.446552496364436</v>
      </c>
    </row>
    <row r="1690" spans="1:30" x14ac:dyDescent="0.3">
      <c r="A1690" s="3">
        <v>45641.70416666667</v>
      </c>
      <c r="B1690">
        <v>75.913285320674717</v>
      </c>
      <c r="C1690">
        <v>14.149822842447925</v>
      </c>
      <c r="D1690">
        <v>245.92001386760194</v>
      </c>
      <c r="E1690">
        <v>0</v>
      </c>
      <c r="F1690">
        <v>180</v>
      </c>
      <c r="G1690">
        <v>0</v>
      </c>
      <c r="H1690">
        <v>0</v>
      </c>
      <c r="I1690">
        <v>18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 t="s">
        <v>63</v>
      </c>
      <c r="X1690">
        <v>0</v>
      </c>
      <c r="Y1690">
        <v>0</v>
      </c>
      <c r="Z1690">
        <v>0</v>
      </c>
      <c r="AA1690" t="e">
        <v>#NUM!</v>
      </c>
      <c r="AB1690">
        <v>0</v>
      </c>
      <c r="AC1690">
        <v>18.6359400977984</v>
      </c>
      <c r="AD1690">
        <v>18.6359400977984</v>
      </c>
    </row>
    <row r="1691" spans="1:30" x14ac:dyDescent="0.3">
      <c r="A1691" s="3">
        <v>45641.708333333336</v>
      </c>
      <c r="B1691">
        <v>77.283097389932749</v>
      </c>
      <c r="C1691">
        <v>12.786767042294295</v>
      </c>
      <c r="D1691">
        <v>246.06519423250623</v>
      </c>
      <c r="E1691">
        <v>0</v>
      </c>
      <c r="F1691">
        <v>180</v>
      </c>
      <c r="G1691">
        <v>0</v>
      </c>
      <c r="H1691">
        <v>0</v>
      </c>
      <c r="I1691">
        <v>18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 t="s">
        <v>63</v>
      </c>
      <c r="X1691">
        <v>0</v>
      </c>
      <c r="Y1691">
        <v>0</v>
      </c>
      <c r="Z1691">
        <v>0</v>
      </c>
      <c r="AA1691" t="e">
        <v>#NUM!</v>
      </c>
      <c r="AB1691">
        <v>0</v>
      </c>
      <c r="AC1691">
        <v>15.861498441529669</v>
      </c>
      <c r="AD1691">
        <v>15.861498441529669</v>
      </c>
    </row>
    <row r="1692" spans="1:30" x14ac:dyDescent="0.3">
      <c r="A1692" s="3">
        <v>45641.712500000001</v>
      </c>
      <c r="B1692">
        <v>78.654363629894391</v>
      </c>
      <c r="C1692">
        <v>11.423736523428488</v>
      </c>
      <c r="D1692">
        <v>246.19433809248466</v>
      </c>
      <c r="E1692">
        <v>0</v>
      </c>
      <c r="F1692">
        <v>180</v>
      </c>
      <c r="G1692">
        <v>0</v>
      </c>
      <c r="H1692">
        <v>0</v>
      </c>
      <c r="I1692">
        <v>18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 t="s">
        <v>63</v>
      </c>
      <c r="X1692">
        <v>0</v>
      </c>
      <c r="Y1692">
        <v>0</v>
      </c>
      <c r="Z1692">
        <v>0</v>
      </c>
      <c r="AA1692" t="e">
        <v>#NUM!</v>
      </c>
      <c r="AB1692">
        <v>0</v>
      </c>
      <c r="AC1692">
        <v>13.141915741518019</v>
      </c>
      <c r="AD1692">
        <v>13.141915741518019</v>
      </c>
    </row>
    <row r="1693" spans="1:30" x14ac:dyDescent="0.3">
      <c r="A1693" s="3">
        <v>45641.716666666667</v>
      </c>
      <c r="B1693">
        <v>80.026909253256235</v>
      </c>
      <c r="C1693">
        <v>10.061436865783243</v>
      </c>
      <c r="D1693">
        <v>246.30782019022357</v>
      </c>
      <c r="E1693">
        <v>0</v>
      </c>
      <c r="F1693">
        <v>180</v>
      </c>
      <c r="G1693">
        <v>0</v>
      </c>
      <c r="H1693">
        <v>0</v>
      </c>
      <c r="I1693">
        <v>18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 t="s">
        <v>63</v>
      </c>
      <c r="X1693">
        <v>0</v>
      </c>
      <c r="Y1693">
        <v>0</v>
      </c>
      <c r="Z1693">
        <v>0</v>
      </c>
      <c r="AA1693" t="e">
        <v>#NUM!</v>
      </c>
      <c r="AB1693">
        <v>0</v>
      </c>
      <c r="AC1693">
        <v>10.502544782374176</v>
      </c>
      <c r="AD1693">
        <v>10.502544782374176</v>
      </c>
    </row>
    <row r="1694" spans="1:30" x14ac:dyDescent="0.3">
      <c r="A1694" s="3">
        <v>45641.720833333333</v>
      </c>
      <c r="B1694">
        <v>81.40056555196675</v>
      </c>
      <c r="C1694">
        <v>8.7008346822857785</v>
      </c>
      <c r="D1694">
        <v>246.40596696537813</v>
      </c>
      <c r="E1694">
        <v>0</v>
      </c>
      <c r="F1694">
        <v>180</v>
      </c>
      <c r="G1694">
        <v>0</v>
      </c>
      <c r="H1694">
        <v>0</v>
      </c>
      <c r="I1694">
        <v>18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 t="s">
        <v>63</v>
      </c>
      <c r="X1694">
        <v>0</v>
      </c>
      <c r="Y1694">
        <v>0</v>
      </c>
      <c r="Z1694">
        <v>0</v>
      </c>
      <c r="AA1694" t="e">
        <v>#NUM!</v>
      </c>
      <c r="AB1694">
        <v>0</v>
      </c>
      <c r="AC1694">
        <v>7.9789555074431142</v>
      </c>
      <c r="AD1694">
        <v>7.9789555074431142</v>
      </c>
    </row>
    <row r="1695" spans="1:30" x14ac:dyDescent="0.3">
      <c r="A1695" s="3">
        <v>45641.724999999999</v>
      </c>
      <c r="B1695">
        <v>82.775169039591546</v>
      </c>
      <c r="C1695">
        <v>7.3433249301046875</v>
      </c>
      <c r="D1695">
        <v>246.48905859411434</v>
      </c>
      <c r="E1695">
        <v>0</v>
      </c>
      <c r="F1695">
        <v>180</v>
      </c>
      <c r="G1695">
        <v>0</v>
      </c>
      <c r="H1695">
        <v>0</v>
      </c>
      <c r="I1695">
        <v>18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 t="s">
        <v>63</v>
      </c>
      <c r="X1695">
        <v>0</v>
      </c>
      <c r="Y1695">
        <v>0</v>
      </c>
      <c r="Z1695">
        <v>0</v>
      </c>
      <c r="AA1695" t="e">
        <v>#NUM!</v>
      </c>
      <c r="AB1695">
        <v>0</v>
      </c>
      <c r="AC1695">
        <v>5.6228123127245375</v>
      </c>
      <c r="AD1695">
        <v>5.6228123127245375</v>
      </c>
    </row>
    <row r="1696" spans="1:30" x14ac:dyDescent="0.3">
      <c r="A1696" s="3">
        <v>45641.729166666664</v>
      </c>
      <c r="B1696">
        <v>84.150560641157654</v>
      </c>
      <c r="C1696">
        <v>5.9910048656066062</v>
      </c>
      <c r="D1696">
        <v>246.55733072572946</v>
      </c>
      <c r="E1696">
        <v>0</v>
      </c>
      <c r="F1696">
        <v>180</v>
      </c>
      <c r="G1696">
        <v>0</v>
      </c>
      <c r="H1696">
        <v>0</v>
      </c>
      <c r="I1696">
        <v>18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 t="s">
        <v>63</v>
      </c>
      <c r="X1696">
        <v>0</v>
      </c>
      <c r="Y1696">
        <v>0</v>
      </c>
      <c r="Z1696">
        <v>0</v>
      </c>
      <c r="AA1696" t="e">
        <v>#NUM!</v>
      </c>
      <c r="AB1696">
        <v>0</v>
      </c>
      <c r="AC1696">
        <v>3.5116061214461065</v>
      </c>
      <c r="AD1696">
        <v>3.5116061214461065</v>
      </c>
    </row>
    <row r="1697" spans="1:30" x14ac:dyDescent="0.3">
      <c r="A1697" s="3">
        <v>45642.262499999997</v>
      </c>
      <c r="B1697">
        <v>84.892583712322221</v>
      </c>
      <c r="C1697">
        <v>5.26493991868211</v>
      </c>
      <c r="D1697">
        <v>113.43440978321411</v>
      </c>
      <c r="E1697">
        <v>0</v>
      </c>
      <c r="F1697">
        <v>180</v>
      </c>
      <c r="G1697">
        <v>0</v>
      </c>
      <c r="H1697">
        <v>0</v>
      </c>
      <c r="I1697">
        <v>18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 t="s">
        <v>63</v>
      </c>
      <c r="X1697">
        <v>0</v>
      </c>
      <c r="Y1697">
        <v>0</v>
      </c>
      <c r="Z1697">
        <v>0</v>
      </c>
      <c r="AA1697" t="e">
        <v>#NUM!</v>
      </c>
      <c r="AB1697">
        <v>0</v>
      </c>
      <c r="AC1697">
        <v>2.514083994051715</v>
      </c>
      <c r="AD1697">
        <v>2.514083994051715</v>
      </c>
    </row>
    <row r="1698" spans="1:30" x14ac:dyDescent="0.3">
      <c r="A1698" s="3">
        <v>45642.26666666667</v>
      </c>
      <c r="B1698">
        <v>83.517085180399221</v>
      </c>
      <c r="C1698">
        <v>6.6129495738647712</v>
      </c>
      <c r="D1698">
        <v>113.49517875732658</v>
      </c>
      <c r="E1698">
        <v>0</v>
      </c>
      <c r="F1698">
        <v>180</v>
      </c>
      <c r="G1698">
        <v>0</v>
      </c>
      <c r="H1698">
        <v>0</v>
      </c>
      <c r="I1698">
        <v>18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 t="s">
        <v>63</v>
      </c>
      <c r="X1698">
        <v>0</v>
      </c>
      <c r="Y1698">
        <v>0</v>
      </c>
      <c r="Z1698">
        <v>0</v>
      </c>
      <c r="AA1698" t="e">
        <v>#NUM!</v>
      </c>
      <c r="AB1698">
        <v>0</v>
      </c>
      <c r="AC1698">
        <v>4.4470422879102438</v>
      </c>
      <c r="AD1698">
        <v>4.4470422879102438</v>
      </c>
    </row>
    <row r="1699" spans="1:30" x14ac:dyDescent="0.3">
      <c r="A1699" s="3">
        <v>45642.270833333336</v>
      </c>
      <c r="B1699">
        <v>82.142299194328359</v>
      </c>
      <c r="C1699">
        <v>7.9677214540572594</v>
      </c>
      <c r="D1699">
        <v>113.57067056954298</v>
      </c>
      <c r="E1699">
        <v>0</v>
      </c>
      <c r="F1699">
        <v>180</v>
      </c>
      <c r="G1699">
        <v>0</v>
      </c>
      <c r="H1699">
        <v>0</v>
      </c>
      <c r="I1699">
        <v>18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 t="s">
        <v>63</v>
      </c>
      <c r="X1699">
        <v>0</v>
      </c>
      <c r="Y1699">
        <v>0</v>
      </c>
      <c r="Z1699">
        <v>0</v>
      </c>
      <c r="AA1699" t="e">
        <v>#NUM!</v>
      </c>
      <c r="AB1699">
        <v>0</v>
      </c>
      <c r="AC1699">
        <v>6.682413164198671</v>
      </c>
      <c r="AD1699">
        <v>6.682413164198671</v>
      </c>
    </row>
    <row r="1700" spans="1:30" x14ac:dyDescent="0.3">
      <c r="A1700" s="3">
        <v>45642.275000000001</v>
      </c>
      <c r="B1700">
        <v>80.768383093931575</v>
      </c>
      <c r="C1700">
        <v>9.3265959886881653</v>
      </c>
      <c r="D1700">
        <v>113.66109806872487</v>
      </c>
      <c r="E1700">
        <v>0</v>
      </c>
      <c r="F1700">
        <v>180</v>
      </c>
      <c r="G1700">
        <v>0</v>
      </c>
      <c r="H1700">
        <v>0</v>
      </c>
      <c r="I1700">
        <v>18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 t="s">
        <v>63</v>
      </c>
      <c r="X1700">
        <v>0</v>
      </c>
      <c r="Y1700">
        <v>0</v>
      </c>
      <c r="Z1700">
        <v>0</v>
      </c>
      <c r="AA1700" t="e">
        <v>#NUM!</v>
      </c>
      <c r="AB1700">
        <v>0</v>
      </c>
      <c r="AC1700">
        <v>9.1229165906116521</v>
      </c>
      <c r="AD1700">
        <v>9.1229165906116521</v>
      </c>
    </row>
    <row r="1701" spans="1:30" x14ac:dyDescent="0.3">
      <c r="A1701" s="3">
        <v>45642.279166666667</v>
      </c>
      <c r="B1701">
        <v>79.395498232855246</v>
      </c>
      <c r="C1701">
        <v>10.687842785834585</v>
      </c>
      <c r="D1701">
        <v>113.76671782958937</v>
      </c>
      <c r="E1701">
        <v>0</v>
      </c>
      <c r="F1701">
        <v>180</v>
      </c>
      <c r="G1701">
        <v>0</v>
      </c>
      <c r="H1701">
        <v>0</v>
      </c>
      <c r="I1701">
        <v>18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 t="s">
        <v>63</v>
      </c>
      <c r="X1701">
        <v>0</v>
      </c>
      <c r="Y1701">
        <v>0</v>
      </c>
      <c r="Z1701">
        <v>0</v>
      </c>
      <c r="AA1701" t="e">
        <v>#NUM!</v>
      </c>
      <c r="AB1701">
        <v>0</v>
      </c>
      <c r="AC1701">
        <v>11.704510740626917</v>
      </c>
      <c r="AD1701">
        <v>11.704510740626917</v>
      </c>
    </row>
    <row r="1702" spans="1:30" x14ac:dyDescent="0.3">
      <c r="A1702" s="3">
        <v>45642.283333333333</v>
      </c>
      <c r="B1702">
        <v>78.023810767156235</v>
      </c>
      <c r="C1702">
        <v>12.050290603960045</v>
      </c>
      <c r="D1702">
        <v>113.88783173370854</v>
      </c>
      <c r="E1702">
        <v>0</v>
      </c>
      <c r="F1702">
        <v>180</v>
      </c>
      <c r="G1702">
        <v>0</v>
      </c>
      <c r="H1702">
        <v>0</v>
      </c>
      <c r="I1702">
        <v>18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 t="s">
        <v>63</v>
      </c>
      <c r="X1702">
        <v>0</v>
      </c>
      <c r="Y1702">
        <v>0</v>
      </c>
      <c r="Z1702">
        <v>0</v>
      </c>
      <c r="AA1702" t="e">
        <v>#NUM!</v>
      </c>
      <c r="AB1702">
        <v>0</v>
      </c>
      <c r="AC1702">
        <v>14.383891932558676</v>
      </c>
      <c r="AD1702">
        <v>14.383891932558676</v>
      </c>
    </row>
    <row r="1703" spans="1:30" x14ac:dyDescent="0.3">
      <c r="A1703" s="3">
        <v>45642.287499999999</v>
      </c>
      <c r="B1703">
        <v>76.65349248741866</v>
      </c>
      <c r="C1703">
        <v>13.413108811878109</v>
      </c>
      <c r="D1703">
        <v>114.02478884327581</v>
      </c>
      <c r="E1703">
        <v>0</v>
      </c>
      <c r="F1703">
        <v>180</v>
      </c>
      <c r="G1703">
        <v>0</v>
      </c>
      <c r="H1703">
        <v>0</v>
      </c>
      <c r="I1703">
        <v>18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 t="s">
        <v>63</v>
      </c>
      <c r="X1703">
        <v>0</v>
      </c>
      <c r="Y1703">
        <v>0</v>
      </c>
      <c r="Z1703">
        <v>0</v>
      </c>
      <c r="AA1703" t="e">
        <v>#NUM!</v>
      </c>
      <c r="AB1703">
        <v>0</v>
      </c>
      <c r="AC1703">
        <v>17.13076542462052</v>
      </c>
      <c r="AD1703">
        <v>17.13076542462052</v>
      </c>
    </row>
    <row r="1704" spans="1:30" x14ac:dyDescent="0.3">
      <c r="A1704" s="3">
        <v>45642.291666666664</v>
      </c>
      <c r="B1704">
        <v>75.284721703919175</v>
      </c>
      <c r="C1704">
        <v>14.775675035508225</v>
      </c>
      <c r="D1704">
        <v>114.17798758593187</v>
      </c>
      <c r="E1704">
        <v>0</v>
      </c>
      <c r="F1704">
        <v>180</v>
      </c>
      <c r="G1704">
        <v>0</v>
      </c>
      <c r="H1704">
        <v>0</v>
      </c>
      <c r="I1704">
        <v>18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 t="s">
        <v>63</v>
      </c>
      <c r="X1704">
        <v>0</v>
      </c>
      <c r="Y1704">
        <v>0</v>
      </c>
      <c r="Z1704">
        <v>0</v>
      </c>
      <c r="AA1704" t="e">
        <v>#NUM!</v>
      </c>
      <c r="AB1704">
        <v>0</v>
      </c>
      <c r="AC1704">
        <v>19.923195820198984</v>
      </c>
      <c r="AD1704">
        <v>19.923195820198984</v>
      </c>
    </row>
    <row r="1705" spans="1:30" x14ac:dyDescent="0.3">
      <c r="A1705" s="3">
        <v>45642.29583333333</v>
      </c>
      <c r="B1705">
        <v>73.917684192154056</v>
      </c>
      <c r="C1705">
        <v>16.137495693286748</v>
      </c>
      <c r="D1705">
        <v>114.34787827113644</v>
      </c>
      <c r="E1705">
        <v>0</v>
      </c>
      <c r="F1705">
        <v>180</v>
      </c>
      <c r="G1705">
        <v>0</v>
      </c>
      <c r="H1705">
        <v>0</v>
      </c>
      <c r="I1705">
        <v>18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 t="s">
        <v>63</v>
      </c>
      <c r="X1705">
        <v>0</v>
      </c>
      <c r="Y1705">
        <v>0</v>
      </c>
      <c r="Z1705">
        <v>0</v>
      </c>
      <c r="AA1705" t="e">
        <v>#NUM!</v>
      </c>
      <c r="AB1705">
        <v>0</v>
      </c>
      <c r="AC1705">
        <v>22.744772260424245</v>
      </c>
      <c r="AD1705">
        <v>22.744772260424245</v>
      </c>
    </row>
    <row r="1706" spans="1:30" x14ac:dyDescent="0.3">
      <c r="A1706" s="3">
        <v>45642.3</v>
      </c>
      <c r="B1706">
        <v>72.552574210272155</v>
      </c>
      <c r="C1706">
        <v>17.498157516826907</v>
      </c>
      <c r="D1706">
        <v>114.53496596265245</v>
      </c>
      <c r="E1706">
        <v>0</v>
      </c>
      <c r="F1706">
        <v>180</v>
      </c>
      <c r="G1706">
        <v>0</v>
      </c>
      <c r="H1706">
        <v>0</v>
      </c>
      <c r="I1706">
        <v>18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 t="s">
        <v>63</v>
      </c>
      <c r="X1706">
        <v>0</v>
      </c>
      <c r="Y1706">
        <v>0</v>
      </c>
      <c r="Z1706">
        <v>0</v>
      </c>
      <c r="AA1706" t="e">
        <v>#NUM!</v>
      </c>
      <c r="AB1706">
        <v>0</v>
      </c>
      <c r="AC1706">
        <v>25.582837150597019</v>
      </c>
      <c r="AD1706">
        <v>25.582837150597019</v>
      </c>
    </row>
    <row r="1707" spans="1:30" x14ac:dyDescent="0.3">
      <c r="A1707" s="3">
        <v>45642.304166666669</v>
      </c>
      <c r="B1707">
        <v>71.189595597556149</v>
      </c>
      <c r="C1707">
        <v>18.857297105001248</v>
      </c>
      <c r="D1707">
        <v>114.73981373424454</v>
      </c>
      <c r="E1707">
        <v>0</v>
      </c>
      <c r="F1707">
        <v>180</v>
      </c>
      <c r="G1707">
        <v>0</v>
      </c>
      <c r="H1707">
        <v>0</v>
      </c>
      <c r="I1707">
        <v>18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 t="s">
        <v>63</v>
      </c>
      <c r="X1707">
        <v>0</v>
      </c>
      <c r="Y1707">
        <v>0</v>
      </c>
      <c r="Z1707">
        <v>0</v>
      </c>
      <c r="AA1707" t="e">
        <v>#NUM!</v>
      </c>
      <c r="AB1707">
        <v>0</v>
      </c>
      <c r="AC1707">
        <v>28.427349440512629</v>
      </c>
      <c r="AD1707">
        <v>28.427349440512629</v>
      </c>
    </row>
    <row r="1708" spans="1:30" x14ac:dyDescent="0.3">
      <c r="A1708" s="3">
        <v>45642.308333333334</v>
      </c>
      <c r="B1708">
        <v>69.828962967742982</v>
      </c>
      <c r="C1708">
        <v>20.214581107614737</v>
      </c>
      <c r="D1708">
        <v>114.96304634015161</v>
      </c>
      <c r="E1708">
        <v>0</v>
      </c>
      <c r="F1708">
        <v>180</v>
      </c>
      <c r="G1708">
        <v>0</v>
      </c>
      <c r="H1708">
        <v>0</v>
      </c>
      <c r="I1708">
        <v>18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 t="s">
        <v>63</v>
      </c>
      <c r="X1708">
        <v>0</v>
      </c>
      <c r="Y1708">
        <v>0</v>
      </c>
      <c r="Z1708">
        <v>0</v>
      </c>
      <c r="AA1708" t="e">
        <v>#NUM!</v>
      </c>
      <c r="AB1708">
        <v>0</v>
      </c>
      <c r="AC1708">
        <v>31.270135995102663</v>
      </c>
      <c r="AD1708">
        <v>31.270135995102663</v>
      </c>
    </row>
    <row r="1709" spans="1:30" x14ac:dyDescent="0.3">
      <c r="A1709" s="3">
        <v>45642.3125</v>
      </c>
      <c r="B1709">
        <v>68.4709030089126</v>
      </c>
      <c r="C1709">
        <v>21.56969279816294</v>
      </c>
      <c r="D1709">
        <v>115.20535433494126</v>
      </c>
      <c r="E1709">
        <v>0</v>
      </c>
      <c r="F1709">
        <v>180</v>
      </c>
      <c r="G1709">
        <v>0</v>
      </c>
      <c r="H1709">
        <v>0</v>
      </c>
      <c r="I1709">
        <v>18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 t="s">
        <v>63</v>
      </c>
      <c r="X1709">
        <v>0</v>
      </c>
      <c r="Y1709">
        <v>0</v>
      </c>
      <c r="Z1709">
        <v>0</v>
      </c>
      <c r="AA1709" t="e">
        <v>#NUM!</v>
      </c>
      <c r="AB1709">
        <v>0</v>
      </c>
      <c r="AC1709">
        <v>34.104386565275</v>
      </c>
      <c r="AD1709">
        <v>34.104386565275</v>
      </c>
    </row>
    <row r="1710" spans="1:30" x14ac:dyDescent="0.3">
      <c r="A1710" s="3">
        <v>45642.316666666666</v>
      </c>
      <c r="B1710">
        <v>67.115655906736606</v>
      </c>
      <c r="C1710">
        <v>22.922322557246055</v>
      </c>
      <c r="D1710">
        <v>115.46749868217711</v>
      </c>
      <c r="E1710">
        <v>0</v>
      </c>
      <c r="F1710">
        <v>180</v>
      </c>
      <c r="G1710">
        <v>0</v>
      </c>
      <c r="H1710">
        <v>0</v>
      </c>
      <c r="I1710">
        <v>18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 t="s">
        <v>63</v>
      </c>
      <c r="X1710">
        <v>0</v>
      </c>
      <c r="Y1710">
        <v>0</v>
      </c>
      <c r="Z1710">
        <v>0</v>
      </c>
      <c r="AA1710" t="e">
        <v>#NUM!</v>
      </c>
      <c r="AB1710">
        <v>0</v>
      </c>
      <c r="AC1710">
        <v>36.924305542295798</v>
      </c>
      <c r="AD1710">
        <v>36.924305542295798</v>
      </c>
    </row>
    <row r="1711" spans="1:30" x14ac:dyDescent="0.3">
      <c r="A1711" s="3">
        <v>45642.320833333331</v>
      </c>
      <c r="B1711">
        <v>65.763476906271649</v>
      </c>
      <c r="C1711">
        <v>24.272160785618613</v>
      </c>
      <c r="D1711">
        <v>115.75031589485445</v>
      </c>
      <c r="E1711">
        <v>0</v>
      </c>
      <c r="F1711">
        <v>180</v>
      </c>
      <c r="G1711">
        <v>0</v>
      </c>
      <c r="H1711">
        <v>0</v>
      </c>
      <c r="I1711">
        <v>18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 t="s">
        <v>63</v>
      </c>
      <c r="X1711">
        <v>0</v>
      </c>
      <c r="Y1711">
        <v>0</v>
      </c>
      <c r="Z1711">
        <v>0</v>
      </c>
      <c r="AA1711" t="e">
        <v>#NUM!</v>
      </c>
      <c r="AB1711">
        <v>0</v>
      </c>
      <c r="AC1711">
        <v>39.724867019714665</v>
      </c>
      <c r="AD1711">
        <v>39.724867019714665</v>
      </c>
    </row>
    <row r="1712" spans="1:30" x14ac:dyDescent="0.3">
      <c r="A1712" s="3">
        <v>45642.324999999997</v>
      </c>
      <c r="B1712">
        <v>64.414638033048931</v>
      </c>
      <c r="C1712">
        <v>25.618892331953358</v>
      </c>
      <c r="D1712">
        <v>116.05472375563278</v>
      </c>
      <c r="E1712">
        <v>0</v>
      </c>
      <c r="F1712">
        <v>180</v>
      </c>
      <c r="G1712">
        <v>0</v>
      </c>
      <c r="H1712">
        <v>0</v>
      </c>
      <c r="I1712">
        <v>18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 t="s">
        <v>63</v>
      </c>
      <c r="X1712">
        <v>0</v>
      </c>
      <c r="Y1712">
        <v>0</v>
      </c>
      <c r="Z1712">
        <v>0</v>
      </c>
      <c r="AA1712" t="e">
        <v>#NUM!</v>
      </c>
      <c r="AB1712">
        <v>0</v>
      </c>
      <c r="AC1712">
        <v>42.501639410317708</v>
      </c>
      <c r="AD1712">
        <v>42.501639410317708</v>
      </c>
    </row>
    <row r="1713" spans="1:30" x14ac:dyDescent="0.3">
      <c r="A1713" s="3">
        <v>45642.32916666667</v>
      </c>
      <c r="B1713">
        <v>63.069429993195094</v>
      </c>
      <c r="C1713">
        <v>26.962191856997514</v>
      </c>
      <c r="D1713">
        <v>116.38172766868627</v>
      </c>
      <c r="E1713">
        <v>0</v>
      </c>
      <c r="F1713">
        <v>180</v>
      </c>
      <c r="G1713">
        <v>0</v>
      </c>
      <c r="H1713">
        <v>0</v>
      </c>
      <c r="I1713">
        <v>18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 t="s">
        <v>63</v>
      </c>
      <c r="X1713">
        <v>0</v>
      </c>
      <c r="Y1713">
        <v>0</v>
      </c>
      <c r="Z1713">
        <v>0</v>
      </c>
      <c r="AA1713" t="e">
        <v>#NUM!</v>
      </c>
      <c r="AB1713">
        <v>0</v>
      </c>
      <c r="AC1713">
        <v>45.25065783633034</v>
      </c>
      <c r="AD1713">
        <v>45.25065783633034</v>
      </c>
    </row>
    <row r="1714" spans="1:30" x14ac:dyDescent="0.3">
      <c r="A1714" s="3">
        <v>45642.333333333336</v>
      </c>
      <c r="B1714">
        <v>61.728164278546103</v>
      </c>
      <c r="C1714">
        <v>28.301719751224773</v>
      </c>
      <c r="D1714">
        <v>116.73242769997285</v>
      </c>
      <c r="E1714">
        <v>0</v>
      </c>
      <c r="F1714">
        <v>180</v>
      </c>
      <c r="G1714">
        <v>0</v>
      </c>
      <c r="H1714">
        <v>0</v>
      </c>
      <c r="I1714">
        <v>18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 t="s">
        <v>63</v>
      </c>
      <c r="X1714">
        <v>0</v>
      </c>
      <c r="Y1714">
        <v>0</v>
      </c>
      <c r="Z1714">
        <v>0</v>
      </c>
      <c r="AA1714" t="e">
        <v>#NUM!</v>
      </c>
      <c r="AB1714">
        <v>0</v>
      </c>
      <c r="AC1714">
        <v>47.968329927834318</v>
      </c>
      <c r="AD1714">
        <v>47.968329927834318</v>
      </c>
    </row>
    <row r="1715" spans="1:30" x14ac:dyDescent="0.3">
      <c r="A1715" s="3">
        <v>45642.337500000001</v>
      </c>
      <c r="B1715">
        <v>60.391175502438536</v>
      </c>
      <c r="C1715">
        <v>29.637118347316278</v>
      </c>
      <c r="D1715">
        <v>117.10802636626511</v>
      </c>
      <c r="E1715">
        <v>0</v>
      </c>
      <c r="F1715">
        <v>180</v>
      </c>
      <c r="G1715">
        <v>0</v>
      </c>
      <c r="H1715">
        <v>0</v>
      </c>
      <c r="I1715">
        <v>18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 t="s">
        <v>63</v>
      </c>
      <c r="X1715">
        <v>0</v>
      </c>
      <c r="Y1715">
        <v>0</v>
      </c>
      <c r="Z1715">
        <v>0</v>
      </c>
      <c r="AA1715" t="e">
        <v>#NUM!</v>
      </c>
      <c r="AB1715">
        <v>0</v>
      </c>
      <c r="AC1715">
        <v>50.651365379843838</v>
      </c>
      <c r="AD1715">
        <v>50.651365379843838</v>
      </c>
    </row>
    <row r="1716" spans="1:30" x14ac:dyDescent="0.3">
      <c r="A1716" s="3">
        <v>45642.341666666667</v>
      </c>
      <c r="B1716">
        <v>59.05882399849834</v>
      </c>
      <c r="C1716">
        <v>30.968008240052232</v>
      </c>
      <c r="D1716">
        <v>117.50983723732338</v>
      </c>
      <c r="E1716">
        <v>0</v>
      </c>
      <c r="F1716">
        <v>180</v>
      </c>
      <c r="G1716">
        <v>0</v>
      </c>
      <c r="H1716">
        <v>0</v>
      </c>
      <c r="I1716">
        <v>18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 t="s">
        <v>63</v>
      </c>
      <c r="X1716">
        <v>0</v>
      </c>
      <c r="Y1716">
        <v>0</v>
      </c>
      <c r="Z1716">
        <v>0</v>
      </c>
      <c r="AA1716" t="e">
        <v>#NUM!</v>
      </c>
      <c r="AB1716">
        <v>0</v>
      </c>
      <c r="AC1716">
        <v>53.296722659730762</v>
      </c>
      <c r="AD1716">
        <v>53.296722659730762</v>
      </c>
    </row>
    <row r="1717" spans="1:30" x14ac:dyDescent="0.3">
      <c r="A1717" s="3">
        <v>45642.345833333333</v>
      </c>
      <c r="B1717">
        <v>57.731498716865794</v>
      </c>
      <c r="C1717">
        <v>32.293984574016648</v>
      </c>
      <c r="D1717">
        <v>117.93929441791596</v>
      </c>
      <c r="E1717">
        <v>0</v>
      </c>
      <c r="F1717">
        <v>180</v>
      </c>
      <c r="G1717">
        <v>0</v>
      </c>
      <c r="H1717">
        <v>0</v>
      </c>
      <c r="I1717">
        <v>18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 t="s">
        <v>63</v>
      </c>
      <c r="X1717">
        <v>0</v>
      </c>
      <c r="Y1717">
        <v>0</v>
      </c>
      <c r="Z1717">
        <v>0</v>
      </c>
      <c r="AA1717" t="e">
        <v>#NUM!</v>
      </c>
      <c r="AB1717">
        <v>0</v>
      </c>
      <c r="AC1717">
        <v>55.901568270809094</v>
      </c>
      <c r="AD1717">
        <v>55.901568270809094</v>
      </c>
    </row>
    <row r="1718" spans="1:30" x14ac:dyDescent="0.3">
      <c r="A1718" s="3">
        <v>45642.35</v>
      </c>
      <c r="B1718">
        <v>56.409620456822381</v>
      </c>
      <c r="C1718">
        <v>33.614613187637623</v>
      </c>
      <c r="D1718">
        <v>118.39796297760137</v>
      </c>
      <c r="E1718">
        <v>0</v>
      </c>
      <c r="F1718">
        <v>180</v>
      </c>
      <c r="G1718">
        <v>0</v>
      </c>
      <c r="H1718">
        <v>0</v>
      </c>
      <c r="I1718">
        <v>18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 t="s">
        <v>63</v>
      </c>
      <c r="X1718">
        <v>0</v>
      </c>
      <c r="Y1718">
        <v>0</v>
      </c>
      <c r="Z1718">
        <v>0</v>
      </c>
      <c r="AA1718" t="e">
        <v>#NUM!</v>
      </c>
      <c r="AB1718">
        <v>0</v>
      </c>
      <c r="AC1718">
        <v>58.463245327151611</v>
      </c>
      <c r="AD1718">
        <v>58.463245327151611</v>
      </c>
    </row>
    <row r="1719" spans="1:30" x14ac:dyDescent="0.3">
      <c r="A1719" s="3">
        <v>45642.354166666664</v>
      </c>
      <c r="B1719">
        <v>55.093645481771134</v>
      </c>
      <c r="C1719">
        <v>34.929426516826489</v>
      </c>
      <c r="D1719">
        <v>118.8875503952579</v>
      </c>
      <c r="E1719">
        <v>0</v>
      </c>
      <c r="F1719">
        <v>180</v>
      </c>
      <c r="G1719">
        <v>0</v>
      </c>
      <c r="H1719">
        <v>0</v>
      </c>
      <c r="I1719">
        <v>18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 t="s">
        <v>63</v>
      </c>
      <c r="X1719">
        <v>0</v>
      </c>
      <c r="Y1719">
        <v>0</v>
      </c>
      <c r="Z1719">
        <v>0</v>
      </c>
      <c r="AA1719" t="e">
        <v>#NUM!</v>
      </c>
      <c r="AB1719">
        <v>0</v>
      </c>
      <c r="AC1719">
        <v>60.979249111518108</v>
      </c>
      <c r="AD1719">
        <v>60.979249111518108</v>
      </c>
    </row>
    <row r="1720" spans="1:30" x14ac:dyDescent="0.3">
      <c r="A1720" s="3">
        <v>45642.35833333333</v>
      </c>
      <c r="B1720">
        <v>53.784069565038884</v>
      </c>
      <c r="C1720">
        <v>36.237919173657737</v>
      </c>
      <c r="D1720">
        <v>119.40991908072937</v>
      </c>
      <c r="E1720">
        <v>0</v>
      </c>
      <c r="F1720">
        <v>180</v>
      </c>
      <c r="G1720">
        <v>0</v>
      </c>
      <c r="H1720">
        <v>0</v>
      </c>
      <c r="I1720">
        <v>18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 t="s">
        <v>63</v>
      </c>
      <c r="X1720">
        <v>0</v>
      </c>
      <c r="Y1720">
        <v>0</v>
      </c>
      <c r="Z1720">
        <v>0</v>
      </c>
      <c r="AA1720" t="e">
        <v>#NUM!</v>
      </c>
      <c r="AB1720">
        <v>0</v>
      </c>
      <c r="AC1720">
        <v>63.447207931927814</v>
      </c>
      <c r="AD1720">
        <v>63.447207931927814</v>
      </c>
    </row>
    <row r="1721" spans="1:30" x14ac:dyDescent="0.3">
      <c r="A1721" s="3">
        <v>45642.362500000003</v>
      </c>
      <c r="B1721">
        <v>52.48143252457141</v>
      </c>
      <c r="C1721">
        <v>37.539543116032604</v>
      </c>
      <c r="D1721">
        <v>119.96710002718055</v>
      </c>
      <c r="E1721">
        <v>0</v>
      </c>
      <c r="F1721">
        <v>180</v>
      </c>
      <c r="G1721">
        <v>0</v>
      </c>
      <c r="H1721">
        <v>0</v>
      </c>
      <c r="I1721">
        <v>18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 t="s">
        <v>63</v>
      </c>
      <c r="X1721">
        <v>0</v>
      </c>
      <c r="Y1721">
        <v>0</v>
      </c>
      <c r="Z1721">
        <v>0</v>
      </c>
      <c r="AA1721" t="e">
        <v>#NUM!</v>
      </c>
      <c r="AB1721">
        <v>0</v>
      </c>
      <c r="AC1721">
        <v>65.8648680334733</v>
      </c>
      <c r="AD1721">
        <v>65.8648680334733</v>
      </c>
    </row>
    <row r="1722" spans="1:30" x14ac:dyDescent="0.3">
      <c r="A1722" s="3">
        <v>45642.366666666669</v>
      </c>
      <c r="B1722">
        <v>51.18632330765135</v>
      </c>
      <c r="C1722">
        <v>38.833702328247597</v>
      </c>
      <c r="D1722">
        <v>120.56130763199343</v>
      </c>
      <c r="E1722">
        <v>0</v>
      </c>
      <c r="F1722">
        <v>180</v>
      </c>
      <c r="G1722">
        <v>0</v>
      </c>
      <c r="H1722">
        <v>0</v>
      </c>
      <c r="I1722">
        <v>18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 t="s">
        <v>63</v>
      </c>
      <c r="X1722">
        <v>0</v>
      </c>
      <c r="Y1722">
        <v>0</v>
      </c>
      <c r="Z1722">
        <v>0</v>
      </c>
      <c r="AA1722" t="e">
        <v>#NUM!</v>
      </c>
      <c r="AB1722">
        <v>0</v>
      </c>
      <c r="AC1722">
        <v>68.230081647467941</v>
      </c>
      <c r="AD1722">
        <v>68.230081647467941</v>
      </c>
    </row>
    <row r="1723" spans="1:30" x14ac:dyDescent="0.3">
      <c r="A1723" s="3">
        <v>45642.370833333334</v>
      </c>
      <c r="B1723">
        <v>49.89938569731536</v>
      </c>
      <c r="C1723">
        <v>40.119746926819758</v>
      </c>
      <c r="D1723">
        <v>121.19495569952392</v>
      </c>
      <c r="E1723">
        <v>0</v>
      </c>
      <c r="F1723">
        <v>180</v>
      </c>
      <c r="G1723">
        <v>0</v>
      </c>
      <c r="H1723">
        <v>0</v>
      </c>
      <c r="I1723">
        <v>18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 t="s">
        <v>63</v>
      </c>
      <c r="X1723">
        <v>0</v>
      </c>
      <c r="Y1723">
        <v>0</v>
      </c>
      <c r="Z1723">
        <v>0</v>
      </c>
      <c r="AA1723" t="e">
        <v>#NUM!</v>
      </c>
      <c r="AB1723">
        <v>0</v>
      </c>
      <c r="AC1723">
        <v>70.540797482779595</v>
      </c>
      <c r="AD1723">
        <v>70.540797482779595</v>
      </c>
    </row>
    <row r="1724" spans="1:30" x14ac:dyDescent="0.3">
      <c r="A1724" s="3">
        <v>45642.375</v>
      </c>
      <c r="B1724">
        <v>48.62132471572523</v>
      </c>
      <c r="C1724">
        <v>41.396966605897987</v>
      </c>
      <c r="D1724">
        <v>121.8706746019696</v>
      </c>
      <c r="E1724">
        <v>0</v>
      </c>
      <c r="F1724">
        <v>180</v>
      </c>
      <c r="G1724">
        <v>0</v>
      </c>
      <c r="H1724">
        <v>0</v>
      </c>
      <c r="I1724">
        <v>18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 t="s">
        <v>63</v>
      </c>
      <c r="X1724">
        <v>0</v>
      </c>
      <c r="Y1724">
        <v>0</v>
      </c>
      <c r="Z1724">
        <v>0</v>
      </c>
      <c r="AA1724" t="e">
        <v>#NUM!</v>
      </c>
      <c r="AB1724">
        <v>0</v>
      </c>
      <c r="AC1724">
        <v>72.79505313809949</v>
      </c>
      <c r="AD1724">
        <v>72.79505313809949</v>
      </c>
    </row>
    <row r="1725" spans="1:30" x14ac:dyDescent="0.3">
      <c r="A1725" s="3">
        <v>45642.379166666666</v>
      </c>
      <c r="B1725">
        <v>47.352913810346259</v>
      </c>
      <c r="C1725">
        <v>42.664583328569847</v>
      </c>
      <c r="D1725">
        <v>122.59132952079699</v>
      </c>
      <c r="E1725">
        <v>0</v>
      </c>
      <c r="F1725">
        <v>180</v>
      </c>
      <c r="G1725">
        <v>0</v>
      </c>
      <c r="H1725">
        <v>0</v>
      </c>
      <c r="I1725">
        <v>18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 t="s">
        <v>63</v>
      </c>
      <c r="X1725">
        <v>0</v>
      </c>
      <c r="Y1725">
        <v>0</v>
      </c>
      <c r="Z1725">
        <v>0</v>
      </c>
      <c r="AA1725" t="e">
        <v>#NUM!</v>
      </c>
      <c r="AB1725">
        <v>0</v>
      </c>
      <c r="AC1725">
        <v>74.990969030405751</v>
      </c>
      <c r="AD1725">
        <v>74.990969030405751</v>
      </c>
    </row>
    <row r="1726" spans="1:30" x14ac:dyDescent="0.3">
      <c r="A1726" s="3">
        <v>45642.383333333331</v>
      </c>
      <c r="B1726">
        <v>46.095002911557913</v>
      </c>
      <c r="C1726">
        <v>43.921743169483712</v>
      </c>
      <c r="D1726">
        <v>123.36003961506458</v>
      </c>
      <c r="E1726">
        <v>0</v>
      </c>
      <c r="F1726">
        <v>180</v>
      </c>
      <c r="G1726">
        <v>0</v>
      </c>
      <c r="H1726">
        <v>0</v>
      </c>
      <c r="I1726">
        <v>18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 t="s">
        <v>63</v>
      </c>
      <c r="X1726">
        <v>0</v>
      </c>
      <c r="Y1726">
        <v>0</v>
      </c>
      <c r="Z1726">
        <v>0</v>
      </c>
      <c r="AA1726" t="e">
        <v>#NUM!</v>
      </c>
      <c r="AB1726">
        <v>0</v>
      </c>
      <c r="AC1726">
        <v>77.126743532932721</v>
      </c>
      <c r="AD1726">
        <v>77.126743532932721</v>
      </c>
    </row>
    <row r="1727" spans="1:30" x14ac:dyDescent="0.3">
      <c r="A1727" s="3">
        <v>45642.387499999997</v>
      </c>
      <c r="B1727">
        <v>44.848527458881641</v>
      </c>
      <c r="C1727">
        <v>45.167507207042462</v>
      </c>
      <c r="D1727">
        <v>124.1801978567716</v>
      </c>
      <c r="E1727">
        <v>0</v>
      </c>
      <c r="F1727">
        <v>180</v>
      </c>
      <c r="G1727">
        <v>0</v>
      </c>
      <c r="H1727">
        <v>0</v>
      </c>
      <c r="I1727">
        <v>18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 t="s">
        <v>63</v>
      </c>
      <c r="X1727">
        <v>0</v>
      </c>
      <c r="Y1727">
        <v>0</v>
      </c>
      <c r="Z1727">
        <v>0</v>
      </c>
      <c r="AA1727" t="e">
        <v>#NUM!</v>
      </c>
      <c r="AB1727">
        <v>0</v>
      </c>
      <c r="AC1727">
        <v>79.200649078277934</v>
      </c>
      <c r="AD1727">
        <v>79.200649078277934</v>
      </c>
    </row>
    <row r="1728" spans="1:30" x14ac:dyDescent="0.3">
      <c r="A1728" s="3">
        <v>45642.39166666667</v>
      </c>
      <c r="B1728">
        <v>43.614518491886166</v>
      </c>
      <c r="C1728">
        <v>46.400841365586764</v>
      </c>
      <c r="D1728">
        <v>125.0554911285335</v>
      </c>
      <c r="E1728">
        <v>0</v>
      </c>
      <c r="F1728">
        <v>180</v>
      </c>
      <c r="G1728">
        <v>0</v>
      </c>
      <c r="H1728">
        <v>0</v>
      </c>
      <c r="I1728">
        <v>18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 t="s">
        <v>63</v>
      </c>
      <c r="X1728">
        <v>0</v>
      </c>
      <c r="Y1728">
        <v>0</v>
      </c>
      <c r="Z1728">
        <v>0</v>
      </c>
      <c r="AA1728" t="e">
        <v>#NUM!</v>
      </c>
      <c r="AB1728">
        <v>0</v>
      </c>
      <c r="AC1728">
        <v>81.211029040564327</v>
      </c>
      <c r="AD1728">
        <v>81.211029040564327</v>
      </c>
    </row>
    <row r="1729" spans="1:30" x14ac:dyDescent="0.3">
      <c r="A1729" s="3">
        <v>45642.395833333336</v>
      </c>
      <c r="B1729">
        <v>42.394113903738535</v>
      </c>
      <c r="C1729">
        <v>47.620605106862769</v>
      </c>
      <c r="D1729">
        <v>125.98991998262852</v>
      </c>
      <c r="E1729">
        <v>0</v>
      </c>
      <c r="F1729">
        <v>180</v>
      </c>
      <c r="G1729">
        <v>0</v>
      </c>
      <c r="H1729">
        <v>0</v>
      </c>
      <c r="I1729">
        <v>18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 t="s">
        <v>63</v>
      </c>
      <c r="X1729">
        <v>0</v>
      </c>
      <c r="Y1729">
        <v>0</v>
      </c>
      <c r="Z1729">
        <v>0</v>
      </c>
      <c r="AA1729" t="e">
        <v>#NUM!</v>
      </c>
      <c r="AB1729">
        <v>0</v>
      </c>
      <c r="AC1729">
        <v>83.156295244209844</v>
      </c>
      <c r="AD1729">
        <v>83.156295244209844</v>
      </c>
    </row>
    <row r="1730" spans="1:30" x14ac:dyDescent="0.3">
      <c r="A1730" s="3">
        <v>45642.400000000001</v>
      </c>
      <c r="B1730">
        <v>41.188570943897915</v>
      </c>
      <c r="C1730">
        <v>48.825538882130495</v>
      </c>
      <c r="D1730">
        <v>126.98781719999124</v>
      </c>
      <c r="E1730">
        <v>0</v>
      </c>
      <c r="F1730">
        <v>180</v>
      </c>
      <c r="G1730">
        <v>0</v>
      </c>
      <c r="H1730">
        <v>0</v>
      </c>
      <c r="I1730">
        <v>18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 t="s">
        <v>63</v>
      </c>
      <c r="X1730">
        <v>0</v>
      </c>
      <c r="Y1730">
        <v>0</v>
      </c>
      <c r="Z1730">
        <v>0</v>
      </c>
      <c r="AA1730" t="e">
        <v>#NUM!</v>
      </c>
      <c r="AB1730">
        <v>0</v>
      </c>
      <c r="AC1730">
        <v>85.034925983288559</v>
      </c>
      <c r="AD1730">
        <v>85.034925983288559</v>
      </c>
    </row>
    <row r="1731" spans="1:30" x14ac:dyDescent="0.3">
      <c r="A1731" s="3">
        <v>45642.404166666667</v>
      </c>
      <c r="B1731">
        <v>39.999280042103557</v>
      </c>
      <c r="C1731">
        <v>50.014250271067951</v>
      </c>
      <c r="D1731">
        <v>128.05386394436505</v>
      </c>
      <c r="E1731">
        <v>0</v>
      </c>
      <c r="F1731">
        <v>180</v>
      </c>
      <c r="G1731">
        <v>0</v>
      </c>
      <c r="H1731">
        <v>0</v>
      </c>
      <c r="I1731">
        <v>18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 t="s">
        <v>63</v>
      </c>
      <c r="X1731">
        <v>0</v>
      </c>
      <c r="Y1731">
        <v>0</v>
      </c>
      <c r="Z1731">
        <v>0</v>
      </c>
      <c r="AA1731" t="e">
        <v>#NUM!</v>
      </c>
      <c r="AB1731">
        <v>0</v>
      </c>
      <c r="AC1731">
        <v>86.845464454044162</v>
      </c>
      <c r="AD1731">
        <v>86.845464454044162</v>
      </c>
    </row>
    <row r="1732" spans="1:30" x14ac:dyDescent="0.3">
      <c r="A1732" s="3">
        <v>45642.408333333333</v>
      </c>
      <c r="B1732">
        <v>38.827779992785814</v>
      </c>
      <c r="C1732">
        <v>51.185198766990297</v>
      </c>
      <c r="D1732">
        <v>129.19310186293717</v>
      </c>
      <c r="E1732">
        <v>0</v>
      </c>
      <c r="F1732">
        <v>180</v>
      </c>
      <c r="G1732">
        <v>0</v>
      </c>
      <c r="H1732">
        <v>0</v>
      </c>
      <c r="I1732">
        <v>18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 t="s">
        <v>63</v>
      </c>
      <c r="X1732">
        <v>0</v>
      </c>
      <c r="Y1732">
        <v>0</v>
      </c>
      <c r="Z1732">
        <v>0</v>
      </c>
      <c r="AA1732" t="e">
        <v>#NUM!</v>
      </c>
      <c r="AB1732">
        <v>0</v>
      </c>
      <c r="AC1732">
        <v>88.586517524869635</v>
      </c>
      <c r="AD1732">
        <v>88.586517524869635</v>
      </c>
    </row>
    <row r="1733" spans="1:30" x14ac:dyDescent="0.3">
      <c r="A1733" s="3">
        <v>45642.412499999999</v>
      </c>
      <c r="B1733">
        <v>37.675774488764482</v>
      </c>
      <c r="C1733">
        <v>52.336679218428515</v>
      </c>
      <c r="D1733">
        <v>130.41093891906127</v>
      </c>
      <c r="E1733">
        <v>0</v>
      </c>
      <c r="F1733">
        <v>180</v>
      </c>
      <c r="G1733">
        <v>0</v>
      </c>
      <c r="H1733">
        <v>0</v>
      </c>
      <c r="I1733">
        <v>18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 t="s">
        <v>63</v>
      </c>
      <c r="X1733">
        <v>0</v>
      </c>
      <c r="Y1733">
        <v>0</v>
      </c>
      <c r="Z1733">
        <v>0</v>
      </c>
      <c r="AA1733" t="e">
        <v>#NUM!</v>
      </c>
      <c r="AB1733">
        <v>0</v>
      </c>
      <c r="AC1733">
        <v>90.256754782385812</v>
      </c>
      <c r="AD1733">
        <v>90.256754782385812</v>
      </c>
    </row>
    <row r="1734" spans="1:30" x14ac:dyDescent="0.3">
      <c r="A1734" s="3">
        <v>45642.416666666664</v>
      </c>
      <c r="B1734">
        <v>36.545149918141433</v>
      </c>
      <c r="C1734">
        <v>53.466804012263459</v>
      </c>
      <c r="D1734">
        <v>131.71314603525911</v>
      </c>
      <c r="E1734">
        <v>0</v>
      </c>
      <c r="F1734">
        <v>180</v>
      </c>
      <c r="G1734">
        <v>0</v>
      </c>
      <c r="H1734">
        <v>0</v>
      </c>
      <c r="I1734">
        <v>18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 t="s">
        <v>63</v>
      </c>
      <c r="X1734">
        <v>0</v>
      </c>
      <c r="Y1734">
        <v>0</v>
      </c>
      <c r="Z1734">
        <v>0</v>
      </c>
      <c r="AA1734" t="e">
        <v>#NUM!</v>
      </c>
      <c r="AB1734">
        <v>0</v>
      </c>
      <c r="AC1734">
        <v>91.854907801042984</v>
      </c>
      <c r="AD1734">
        <v>91.854907801042984</v>
      </c>
    </row>
    <row r="1735" spans="1:30" x14ac:dyDescent="0.3">
      <c r="A1735" s="3">
        <v>45642.42083333333</v>
      </c>
      <c r="B1735">
        <v>35.437994222948966</v>
      </c>
      <c r="C1735">
        <v>54.573484199093912</v>
      </c>
      <c r="D1735">
        <v>133.10584076458889</v>
      </c>
      <c r="E1735">
        <v>0</v>
      </c>
      <c r="F1735">
        <v>180</v>
      </c>
      <c r="G1735">
        <v>0</v>
      </c>
      <c r="H1735">
        <v>0</v>
      </c>
      <c r="I1735">
        <v>18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 t="s">
        <v>63</v>
      </c>
      <c r="X1735">
        <v>0</v>
      </c>
      <c r="Y1735">
        <v>0</v>
      </c>
      <c r="Z1735">
        <v>0</v>
      </c>
      <c r="AA1735" t="e">
        <v>#NUM!</v>
      </c>
      <c r="AB1735">
        <v>0</v>
      </c>
      <c r="AC1735">
        <v>93.379769597234315</v>
      </c>
      <c r="AD1735">
        <v>93.379769597234315</v>
      </c>
    </row>
    <row r="1736" spans="1:30" x14ac:dyDescent="0.3">
      <c r="A1736" s="3">
        <v>45642.425000000003</v>
      </c>
      <c r="B1736">
        <v>34.356616462447825</v>
      </c>
      <c r="C1736">
        <v>55.654409917276958</v>
      </c>
      <c r="D1736">
        <v>134.59545319201601</v>
      </c>
      <c r="E1736">
        <v>0</v>
      </c>
      <c r="F1736">
        <v>180</v>
      </c>
      <c r="G1736">
        <v>0</v>
      </c>
      <c r="H1736">
        <v>0</v>
      </c>
      <c r="I1736">
        <v>18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 t="s">
        <v>63</v>
      </c>
      <c r="X1736">
        <v>0</v>
      </c>
      <c r="Y1736">
        <v>0</v>
      </c>
      <c r="Z1736">
        <v>0</v>
      </c>
      <c r="AA1736" t="e">
        <v>#NUM!</v>
      </c>
      <c r="AB1736">
        <v>0</v>
      </c>
      <c r="AC1736">
        <v>94.830194231395893</v>
      </c>
      <c r="AD1736">
        <v>94.830194231395893</v>
      </c>
    </row>
    <row r="1737" spans="1:30" x14ac:dyDescent="0.3">
      <c r="A1737" s="3">
        <v>45642.429166666669</v>
      </c>
      <c r="B1737">
        <v>33.303566502586918</v>
      </c>
      <c r="C1737">
        <v>56.707030693506894</v>
      </c>
      <c r="D1737">
        <v>136.18866812557815</v>
      </c>
      <c r="E1737">
        <v>0</v>
      </c>
      <c r="F1737">
        <v>180</v>
      </c>
      <c r="G1737">
        <v>0</v>
      </c>
      <c r="H1737">
        <v>0</v>
      </c>
      <c r="I1737">
        <v>18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 t="s">
        <v>63</v>
      </c>
      <c r="X1737">
        <v>0</v>
      </c>
      <c r="Y1737">
        <v>0</v>
      </c>
      <c r="Z1737">
        <v>0</v>
      </c>
      <c r="AA1737" t="e">
        <v>#NUM!</v>
      </c>
      <c r="AB1737">
        <v>0</v>
      </c>
      <c r="AC1737">
        <v>96.205096532245037</v>
      </c>
      <c r="AD1737">
        <v>96.205096532245037</v>
      </c>
    </row>
    <row r="1738" spans="1:30" x14ac:dyDescent="0.3">
      <c r="A1738" s="3">
        <v>45642.433333333334</v>
      </c>
      <c r="B1738">
        <v>32.281653966424514</v>
      </c>
      <c r="C1738">
        <v>57.728536484518749</v>
      </c>
      <c r="D1738">
        <v>137.89233643447869</v>
      </c>
      <c r="E1738">
        <v>0</v>
      </c>
      <c r="F1738">
        <v>180</v>
      </c>
      <c r="G1738">
        <v>0</v>
      </c>
      <c r="H1738">
        <v>0</v>
      </c>
      <c r="I1738">
        <v>18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 t="s">
        <v>63</v>
      </c>
      <c r="X1738">
        <v>0</v>
      </c>
      <c r="Y1738">
        <v>0</v>
      </c>
      <c r="Z1738">
        <v>0</v>
      </c>
      <c r="AA1738" t="e">
        <v>#NUM!</v>
      </c>
      <c r="AB1738">
        <v>0</v>
      </c>
      <c r="AC1738">
        <v>97.503451917481129</v>
      </c>
      <c r="AD1738">
        <v>97.503451917481129</v>
      </c>
    </row>
    <row r="1739" spans="1:30" x14ac:dyDescent="0.3">
      <c r="A1739" s="3">
        <v>45642.4375</v>
      </c>
      <c r="B1739">
        <v>31.293965204068922</v>
      </c>
      <c r="C1739">
        <v>58.715840700709435</v>
      </c>
      <c r="D1739">
        <v>139.71334727390348</v>
      </c>
      <c r="E1739">
        <v>0</v>
      </c>
      <c r="F1739">
        <v>180</v>
      </c>
      <c r="G1739">
        <v>0</v>
      </c>
      <c r="H1739">
        <v>0</v>
      </c>
      <c r="I1739">
        <v>18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 t="s">
        <v>63</v>
      </c>
      <c r="X1739">
        <v>0</v>
      </c>
      <c r="Y1739">
        <v>0</v>
      </c>
      <c r="Z1739">
        <v>0</v>
      </c>
      <c r="AA1739" t="e">
        <v>#NUM!</v>
      </c>
      <c r="AB1739">
        <v>0</v>
      </c>
      <c r="AC1739">
        <v>98.724296293620171</v>
      </c>
      <c r="AD1739">
        <v>98.724296293620171</v>
      </c>
    </row>
    <row r="1740" spans="1:30" x14ac:dyDescent="0.3">
      <c r="A1740" s="3">
        <v>45642.441666666666</v>
      </c>
      <c r="B1740">
        <v>30.343876583021046</v>
      </c>
      <c r="C1740">
        <v>59.66556691007456</v>
      </c>
      <c r="D1740">
        <v>141.65845213738146</v>
      </c>
      <c r="E1740">
        <v>0</v>
      </c>
      <c r="F1740">
        <v>180</v>
      </c>
      <c r="G1740">
        <v>0</v>
      </c>
      <c r="H1740">
        <v>0</v>
      </c>
      <c r="I1740">
        <v>18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 t="s">
        <v>63</v>
      </c>
      <c r="X1740">
        <v>0</v>
      </c>
      <c r="Y1740">
        <v>0</v>
      </c>
      <c r="Z1740">
        <v>0</v>
      </c>
      <c r="AA1740" t="e">
        <v>#NUM!</v>
      </c>
      <c r="AB1740">
        <v>0</v>
      </c>
      <c r="AC1740">
        <v>99.866726016522804</v>
      </c>
      <c r="AD1740">
        <v>99.866726016522804</v>
      </c>
    </row>
    <row r="1741" spans="1:30" x14ac:dyDescent="0.3">
      <c r="A1741" s="3">
        <v>45642.445833333331</v>
      </c>
      <c r="B1741">
        <v>29.435061855220976</v>
      </c>
      <c r="C1741">
        <v>60.57404146533284</v>
      </c>
      <c r="D1741">
        <v>143.73403158001787</v>
      </c>
      <c r="E1741">
        <v>0</v>
      </c>
      <c r="F1741">
        <v>180</v>
      </c>
      <c r="G1741">
        <v>0</v>
      </c>
      <c r="H1741">
        <v>0</v>
      </c>
      <c r="I1741">
        <v>18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 t="s">
        <v>63</v>
      </c>
      <c r="X1741">
        <v>0</v>
      </c>
      <c r="Y1741">
        <v>0</v>
      </c>
      <c r="Z1741">
        <v>0</v>
      </c>
      <c r="AA1741" t="e">
        <v>#NUM!</v>
      </c>
      <c r="AB1741">
        <v>0</v>
      </c>
      <c r="AC1741">
        <v>100.92989790095116</v>
      </c>
      <c r="AD1741">
        <v>100.92989790095116</v>
      </c>
    </row>
    <row r="1742" spans="1:30" x14ac:dyDescent="0.3">
      <c r="A1742" s="3">
        <v>45642.45</v>
      </c>
      <c r="B1742">
        <v>28.571490767980592</v>
      </c>
      <c r="C1742">
        <v>61.437294886102016</v>
      </c>
      <c r="D1742">
        <v>145.94579658424203</v>
      </c>
      <c r="E1742">
        <v>0</v>
      </c>
      <c r="F1742">
        <v>180</v>
      </c>
      <c r="G1742">
        <v>0</v>
      </c>
      <c r="H1742">
        <v>0</v>
      </c>
      <c r="I1742">
        <v>18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 t="s">
        <v>63</v>
      </c>
      <c r="X1742">
        <v>0</v>
      </c>
      <c r="Y1742">
        <v>0</v>
      </c>
      <c r="Z1742">
        <v>0</v>
      </c>
      <c r="AA1742" t="e">
        <v>#NUM!</v>
      </c>
      <c r="AB1742">
        <v>0</v>
      </c>
      <c r="AC1742">
        <v>101.91302926565265</v>
      </c>
      <c r="AD1742">
        <v>101.91302926565265</v>
      </c>
    </row>
    <row r="1743" spans="1:30" x14ac:dyDescent="0.3">
      <c r="A1743" s="3">
        <v>45642.45416666667</v>
      </c>
      <c r="B1743">
        <v>27.757415503090723</v>
      </c>
      <c r="C1743">
        <v>62.251075410747866</v>
      </c>
      <c r="D1743">
        <v>148.2984195928255</v>
      </c>
      <c r="E1743">
        <v>0</v>
      </c>
      <c r="F1743">
        <v>180</v>
      </c>
      <c r="G1743">
        <v>0</v>
      </c>
      <c r="H1743">
        <v>0</v>
      </c>
      <c r="I1743">
        <v>18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 t="s">
        <v>63</v>
      </c>
      <c r="X1743">
        <v>0</v>
      </c>
      <c r="Y1743">
        <v>0</v>
      </c>
      <c r="Z1743">
        <v>0</v>
      </c>
      <c r="AA1743" t="e">
        <v>#NUM!</v>
      </c>
      <c r="AB1743">
        <v>0</v>
      </c>
      <c r="AC1743">
        <v>102.81539800612256</v>
      </c>
      <c r="AD1743">
        <v>102.81539800612256</v>
      </c>
    </row>
    <row r="1744" spans="1:30" x14ac:dyDescent="0.3">
      <c r="A1744" s="3">
        <v>45642.458333333336</v>
      </c>
      <c r="B1744">
        <v>26.9973410748029</v>
      </c>
      <c r="C1744">
        <v>63.010878586009468</v>
      </c>
      <c r="D1744">
        <v>150.79509597502215</v>
      </c>
      <c r="E1744">
        <v>0</v>
      </c>
      <c r="F1744">
        <v>180</v>
      </c>
      <c r="G1744">
        <v>0</v>
      </c>
      <c r="H1744">
        <v>0</v>
      </c>
      <c r="I1744">
        <v>18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 t="s">
        <v>63</v>
      </c>
      <c r="X1744">
        <v>0</v>
      </c>
      <c r="Y1744">
        <v>0</v>
      </c>
      <c r="Z1744">
        <v>0</v>
      </c>
      <c r="AA1744" t="e">
        <v>#NUM!</v>
      </c>
      <c r="AB1744">
        <v>0</v>
      </c>
      <c r="AC1744">
        <v>103.63634268503118</v>
      </c>
      <c r="AD1744">
        <v>103.63634268503118</v>
      </c>
    </row>
    <row r="1745" spans="1:30" x14ac:dyDescent="0.3">
      <c r="A1745" s="3">
        <v>45642.462500000001</v>
      </c>
      <c r="B1745">
        <v>26.295975647410906</v>
      </c>
      <c r="C1745">
        <v>63.711996932441821</v>
      </c>
      <c r="D1745">
        <v>153.43704582334726</v>
      </c>
      <c r="E1745">
        <v>0</v>
      </c>
      <c r="F1745">
        <v>180</v>
      </c>
      <c r="G1745">
        <v>0</v>
      </c>
      <c r="H1745">
        <v>0</v>
      </c>
      <c r="I1745">
        <v>18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 t="s">
        <v>63</v>
      </c>
      <c r="X1745">
        <v>0</v>
      </c>
      <c r="Y1745">
        <v>0</v>
      </c>
      <c r="Z1745">
        <v>0</v>
      </c>
      <c r="AA1745" t="e">
        <v>#NUM!</v>
      </c>
      <c r="AB1745">
        <v>0</v>
      </c>
      <c r="AC1745">
        <v>104.37526263507112</v>
      </c>
      <c r="AD1745">
        <v>104.37526263507112</v>
      </c>
    </row>
    <row r="1746" spans="1:30" x14ac:dyDescent="0.3">
      <c r="A1746" s="3">
        <v>45642.466666666667</v>
      </c>
      <c r="B1746">
        <v>25.658157079112463</v>
      </c>
      <c r="C1746">
        <v>64.349593377862334</v>
      </c>
      <c r="D1746">
        <v>156.22297877148128</v>
      </c>
      <c r="E1746">
        <v>0</v>
      </c>
      <c r="F1746">
        <v>180</v>
      </c>
      <c r="G1746">
        <v>0</v>
      </c>
      <c r="H1746">
        <v>0</v>
      </c>
      <c r="I1746">
        <v>18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 t="s">
        <v>63</v>
      </c>
      <c r="X1746">
        <v>0</v>
      </c>
      <c r="Y1746">
        <v>0</v>
      </c>
      <c r="Z1746">
        <v>0</v>
      </c>
      <c r="AA1746" t="e">
        <v>#NUM!</v>
      </c>
      <c r="AB1746">
        <v>0</v>
      </c>
      <c r="AC1746">
        <v>105.031618066736</v>
      </c>
      <c r="AD1746">
        <v>105.031618066736</v>
      </c>
    </row>
    <row r="1747" spans="1:30" x14ac:dyDescent="0.3">
      <c r="A1747" s="3">
        <v>45642.470833333333</v>
      </c>
      <c r="B1747">
        <v>25.088753096705041</v>
      </c>
      <c r="C1747">
        <v>64.918801053416587</v>
      </c>
      <c r="D1747">
        <v>159.14856041442738</v>
      </c>
      <c r="E1747">
        <v>0</v>
      </c>
      <c r="F1747">
        <v>180</v>
      </c>
      <c r="G1747">
        <v>0</v>
      </c>
      <c r="H1747">
        <v>0</v>
      </c>
      <c r="I1747">
        <v>18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 t="s">
        <v>63</v>
      </c>
      <c r="X1747">
        <v>0</v>
      </c>
      <c r="Y1747">
        <v>0</v>
      </c>
      <c r="Z1747">
        <v>0</v>
      </c>
      <c r="AA1747" t="e">
        <v>#NUM!</v>
      </c>
      <c r="AB1747">
        <v>0</v>
      </c>
      <c r="AC1747">
        <v>105.60493017755715</v>
      </c>
      <c r="AD1747">
        <v>105.60493017755715</v>
      </c>
    </row>
    <row r="1748" spans="1:30" x14ac:dyDescent="0.3">
      <c r="A1748" s="3">
        <v>45642.474999999999</v>
      </c>
      <c r="B1748">
        <v>24.592534580570518</v>
      </c>
      <c r="C1748">
        <v>65.414849972547415</v>
      </c>
      <c r="D1748">
        <v>162.20593591893146</v>
      </c>
      <c r="E1748">
        <v>0</v>
      </c>
      <c r="F1748">
        <v>180</v>
      </c>
      <c r="G1748">
        <v>0</v>
      </c>
      <c r="H1748">
        <v>0</v>
      </c>
      <c r="I1748">
        <v>18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 t="s">
        <v>63</v>
      </c>
      <c r="X1748">
        <v>0</v>
      </c>
      <c r="Y1748">
        <v>0</v>
      </c>
      <c r="Z1748">
        <v>0</v>
      </c>
      <c r="AA1748" t="e">
        <v>#NUM!</v>
      </c>
      <c r="AB1748">
        <v>0</v>
      </c>
      <c r="AC1748">
        <v>106.09478125747398</v>
      </c>
      <c r="AD1748">
        <v>106.09478125747398</v>
      </c>
    </row>
    <row r="1749" spans="1:30" x14ac:dyDescent="0.3">
      <c r="A1749" s="3">
        <v>45642.479166666664</v>
      </c>
      <c r="B1749">
        <v>24.17402456217377</v>
      </c>
      <c r="C1749">
        <v>65.833217991239508</v>
      </c>
      <c r="D1749">
        <v>165.38338085630005</v>
      </c>
      <c r="E1749">
        <v>0</v>
      </c>
      <c r="F1749">
        <v>180</v>
      </c>
      <c r="G1749">
        <v>0</v>
      </c>
      <c r="H1749">
        <v>0</v>
      </c>
      <c r="I1749">
        <v>18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 t="s">
        <v>63</v>
      </c>
      <c r="X1749">
        <v>0</v>
      </c>
      <c r="Y1749">
        <v>0</v>
      </c>
      <c r="Z1749">
        <v>0</v>
      </c>
      <c r="AA1749" t="e">
        <v>#NUM!</v>
      </c>
      <c r="AB1749">
        <v>0</v>
      </c>
      <c r="AC1749">
        <v>106.50081478737206</v>
      </c>
      <c r="AD1749">
        <v>106.50081478737206</v>
      </c>
    </row>
    <row r="1750" spans="1:30" x14ac:dyDescent="0.3">
      <c r="A1750" s="3">
        <v>45642.48333333333</v>
      </c>
      <c r="B1750">
        <v>23.83732953496612</v>
      </c>
      <c r="C1750">
        <v>66.169799450346886</v>
      </c>
      <c r="D1750">
        <v>168.66515593361089</v>
      </c>
      <c r="E1750">
        <v>0</v>
      </c>
      <c r="F1750">
        <v>180</v>
      </c>
      <c r="G1750">
        <v>0</v>
      </c>
      <c r="H1750">
        <v>0</v>
      </c>
      <c r="I1750">
        <v>18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 t="s">
        <v>63</v>
      </c>
      <c r="X1750">
        <v>0</v>
      </c>
      <c r="Y1750">
        <v>0</v>
      </c>
      <c r="Z1750">
        <v>0</v>
      </c>
      <c r="AA1750" t="e">
        <v>#NUM!</v>
      </c>
      <c r="AB1750">
        <v>0</v>
      </c>
      <c r="AC1750">
        <v>106.82273552818481</v>
      </c>
      <c r="AD1750">
        <v>106.82273552818481</v>
      </c>
    </row>
    <row r="1751" spans="1:30" x14ac:dyDescent="0.3">
      <c r="A1751" s="3">
        <v>45642.487500000003</v>
      </c>
      <c r="B1751">
        <v>23.585964016362215</v>
      </c>
      <c r="C1751">
        <v>66.421080565233126</v>
      </c>
      <c r="D1751">
        <v>172.03163548817622</v>
      </c>
      <c r="E1751">
        <v>0</v>
      </c>
      <c r="F1751">
        <v>180</v>
      </c>
      <c r="G1751">
        <v>0</v>
      </c>
      <c r="H1751">
        <v>0</v>
      </c>
      <c r="I1751">
        <v>18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 t="s">
        <v>63</v>
      </c>
      <c r="X1751">
        <v>0</v>
      </c>
      <c r="Y1751">
        <v>0</v>
      </c>
      <c r="Z1751">
        <v>0</v>
      </c>
      <c r="AA1751" t="e">
        <v>#NUM!</v>
      </c>
      <c r="AB1751">
        <v>0</v>
      </c>
      <c r="AC1751">
        <v>107.06030959738567</v>
      </c>
      <c r="AD1751">
        <v>107.06030959738567</v>
      </c>
    </row>
    <row r="1752" spans="1:30" x14ac:dyDescent="0.3">
      <c r="A1752" s="3">
        <v>45642.491666666669</v>
      </c>
      <c r="B1752">
        <v>23.422683066296376</v>
      </c>
      <c r="C1752">
        <v>66.584306861164762</v>
      </c>
      <c r="D1752">
        <v>175.45975540212817</v>
      </c>
      <c r="E1752">
        <v>0</v>
      </c>
      <c r="F1752">
        <v>180</v>
      </c>
      <c r="G1752">
        <v>0</v>
      </c>
      <c r="H1752">
        <v>0</v>
      </c>
      <c r="I1752">
        <v>18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 t="s">
        <v>63</v>
      </c>
      <c r="X1752">
        <v>0</v>
      </c>
      <c r="Y1752">
        <v>0</v>
      </c>
      <c r="Z1752">
        <v>0</v>
      </c>
      <c r="AA1752" t="e">
        <v>#NUM!</v>
      </c>
      <c r="AB1752">
        <v>0</v>
      </c>
      <c r="AC1752">
        <v>107.21336453197678</v>
      </c>
      <c r="AD1752">
        <v>107.21336453197678</v>
      </c>
    </row>
    <row r="1753" spans="1:30" x14ac:dyDescent="0.3">
      <c r="A1753" s="3">
        <v>45642.495833333334</v>
      </c>
      <c r="B1753">
        <v>23.349339562749769</v>
      </c>
      <c r="C1753">
        <v>66.657625858606124</v>
      </c>
      <c r="D1753">
        <v>178.9237847947702</v>
      </c>
      <c r="E1753">
        <v>0</v>
      </c>
      <c r="F1753">
        <v>180</v>
      </c>
      <c r="G1753">
        <v>0</v>
      </c>
      <c r="H1753">
        <v>0</v>
      </c>
      <c r="I1753">
        <v>18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 t="s">
        <v>63</v>
      </c>
      <c r="X1753">
        <v>0</v>
      </c>
      <c r="Y1753">
        <v>0</v>
      </c>
      <c r="Z1753">
        <v>0</v>
      </c>
      <c r="AA1753" t="e">
        <v>#NUM!</v>
      </c>
      <c r="AB1753">
        <v>0</v>
      </c>
      <c r="AC1753">
        <v>107.28178933561585</v>
      </c>
      <c r="AD1753">
        <v>107.28178933561585</v>
      </c>
    </row>
    <row r="1754" spans="1:30" x14ac:dyDescent="0.3">
      <c r="A1754" s="3">
        <v>45642.5</v>
      </c>
      <c r="B1754">
        <v>23.366782466044661</v>
      </c>
      <c r="C1754">
        <v>66.640188781023085</v>
      </c>
      <c r="D1754">
        <v>182.39637389034712</v>
      </c>
      <c r="E1754">
        <v>0</v>
      </c>
      <c r="F1754">
        <v>180</v>
      </c>
      <c r="G1754">
        <v>0</v>
      </c>
      <c r="H1754">
        <v>0</v>
      </c>
      <c r="I1754">
        <v>18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 t="s">
        <v>63</v>
      </c>
      <c r="X1754">
        <v>0</v>
      </c>
      <c r="Y1754">
        <v>0</v>
      </c>
      <c r="Z1754">
        <v>0</v>
      </c>
      <c r="AA1754" t="e">
        <v>#NUM!</v>
      </c>
      <c r="AB1754">
        <v>0</v>
      </c>
      <c r="AC1754">
        <v>107.26553450966426</v>
      </c>
      <c r="AD1754">
        <v>107.26553450966426</v>
      </c>
    </row>
    <row r="1755" spans="1:30" x14ac:dyDescent="0.3">
      <c r="A1755" s="3">
        <v>45642.504166666666</v>
      </c>
      <c r="B1755">
        <v>23.474808642497752</v>
      </c>
      <c r="C1755">
        <v>66.532198718022059</v>
      </c>
      <c r="D1755">
        <v>185.84977978473648</v>
      </c>
      <c r="E1755">
        <v>0</v>
      </c>
      <c r="F1755">
        <v>180</v>
      </c>
      <c r="G1755">
        <v>0</v>
      </c>
      <c r="H1755">
        <v>0</v>
      </c>
      <c r="I1755">
        <v>18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 t="s">
        <v>63</v>
      </c>
      <c r="X1755">
        <v>0</v>
      </c>
      <c r="Y1755">
        <v>0</v>
      </c>
      <c r="Z1755">
        <v>0</v>
      </c>
      <c r="AA1755" t="e">
        <v>#NUM!</v>
      </c>
      <c r="AB1755">
        <v>0</v>
      </c>
      <c r="AC1755">
        <v>107.16461206678298</v>
      </c>
      <c r="AD1755">
        <v>107.16461206678298</v>
      </c>
    </row>
    <row r="1756" spans="1:30" x14ac:dyDescent="0.3">
      <c r="A1756" s="3">
        <v>45642.508333333331</v>
      </c>
      <c r="B1756">
        <v>23.672174475949959</v>
      </c>
      <c r="C1756">
        <v>66.334899017002655</v>
      </c>
      <c r="D1756">
        <v>189.25713655629636</v>
      </c>
      <c r="E1756">
        <v>0</v>
      </c>
      <c r="F1756">
        <v>180</v>
      </c>
      <c r="G1756">
        <v>0</v>
      </c>
      <c r="H1756">
        <v>0</v>
      </c>
      <c r="I1756">
        <v>18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 t="s">
        <v>63</v>
      </c>
      <c r="X1756">
        <v>0</v>
      </c>
      <c r="Y1756">
        <v>0</v>
      </c>
      <c r="Z1756">
        <v>0</v>
      </c>
      <c r="AA1756" t="e">
        <v>#NUM!</v>
      </c>
      <c r="AB1756">
        <v>0</v>
      </c>
      <c r="AC1756">
        <v>106.9790955274005</v>
      </c>
      <c r="AD1756">
        <v>106.9790955274005</v>
      </c>
    </row>
    <row r="1757" spans="1:30" x14ac:dyDescent="0.3">
      <c r="A1757" s="3">
        <v>45642.512499999997</v>
      </c>
      <c r="B1757">
        <v>23.95666575053427</v>
      </c>
      <c r="C1757">
        <v>66.050503419549315</v>
      </c>
      <c r="D1757">
        <v>192.59362706561652</v>
      </c>
      <c r="E1757">
        <v>0</v>
      </c>
      <c r="F1757">
        <v>180</v>
      </c>
      <c r="G1757">
        <v>0</v>
      </c>
      <c r="H1757">
        <v>0</v>
      </c>
      <c r="I1757">
        <v>18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 t="s">
        <v>63</v>
      </c>
      <c r="X1757">
        <v>0</v>
      </c>
      <c r="Y1757">
        <v>0</v>
      </c>
      <c r="Z1757">
        <v>0</v>
      </c>
      <c r="AA1757" t="e">
        <v>#NUM!</v>
      </c>
      <c r="AB1757">
        <v>0</v>
      </c>
      <c r="AC1757">
        <v>106.70911989861042</v>
      </c>
      <c r="AD1757">
        <v>106.70911989861042</v>
      </c>
    </row>
    <row r="1758" spans="1:30" x14ac:dyDescent="0.3">
      <c r="A1758" s="3">
        <v>45642.51666666667</v>
      </c>
      <c r="B1758">
        <v>24.32521688757657</v>
      </c>
      <c r="C1758">
        <v>65.682076857240091</v>
      </c>
      <c r="D1758">
        <v>195.83743379856355</v>
      </c>
      <c r="E1758">
        <v>0</v>
      </c>
      <c r="F1758">
        <v>180</v>
      </c>
      <c r="G1758">
        <v>0</v>
      </c>
      <c r="H1758">
        <v>0</v>
      </c>
      <c r="I1758">
        <v>18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 t="s">
        <v>63</v>
      </c>
      <c r="X1758">
        <v>0</v>
      </c>
      <c r="Y1758">
        <v>0</v>
      </c>
      <c r="Z1758">
        <v>0</v>
      </c>
      <c r="AA1758" t="e">
        <v>#NUM!</v>
      </c>
      <c r="AB1758">
        <v>0</v>
      </c>
      <c r="AC1758">
        <v>106.35488163633636</v>
      </c>
      <c r="AD1758">
        <v>106.35488163633636</v>
      </c>
    </row>
    <row r="1759" spans="1:30" x14ac:dyDescent="0.3">
      <c r="A1759" s="3">
        <v>45642.520833333336</v>
      </c>
      <c r="B1759">
        <v>24.774065199877676</v>
      </c>
      <c r="C1759">
        <v>65.233381239728658</v>
      </c>
      <c r="D1759">
        <v>198.97038887360378</v>
      </c>
      <c r="E1759">
        <v>0</v>
      </c>
      <c r="F1759">
        <v>180</v>
      </c>
      <c r="G1759">
        <v>0</v>
      </c>
      <c r="H1759">
        <v>0</v>
      </c>
      <c r="I1759">
        <v>18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 t="s">
        <v>63</v>
      </c>
      <c r="X1759">
        <v>0</v>
      </c>
      <c r="Y1759">
        <v>0</v>
      </c>
      <c r="Z1759">
        <v>0</v>
      </c>
      <c r="AA1759" t="e">
        <v>#NUM!</v>
      </c>
      <c r="AB1759">
        <v>0</v>
      </c>
      <c r="AC1759">
        <v>105.91663859125666</v>
      </c>
      <c r="AD1759">
        <v>105.91663859125666</v>
      </c>
    </row>
    <row r="1760" spans="1:30" x14ac:dyDescent="0.3">
      <c r="A1760" s="3">
        <v>45642.525000000001</v>
      </c>
      <c r="B1760">
        <v>25.298923353657141</v>
      </c>
      <c r="C1760">
        <v>64.708703040264254</v>
      </c>
      <c r="D1760">
        <v>201.97829616760819</v>
      </c>
      <c r="E1760">
        <v>0</v>
      </c>
      <c r="F1760">
        <v>180</v>
      </c>
      <c r="G1760">
        <v>0</v>
      </c>
      <c r="H1760">
        <v>0</v>
      </c>
      <c r="I1760">
        <v>18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 t="s">
        <v>63</v>
      </c>
      <c r="X1760">
        <v>0</v>
      </c>
      <c r="Y1760">
        <v>0</v>
      </c>
      <c r="Z1760">
        <v>0</v>
      </c>
      <c r="AA1760" t="e">
        <v>#NUM!</v>
      </c>
      <c r="AB1760">
        <v>0</v>
      </c>
      <c r="AC1760">
        <v>105.39470993988039</v>
      </c>
      <c r="AD1760">
        <v>105.39470993988039</v>
      </c>
    </row>
    <row r="1761" spans="1:30" x14ac:dyDescent="0.3">
      <c r="A1761" s="3">
        <v>45642.529166666667</v>
      </c>
      <c r="B1761">
        <v>25.895153774101527</v>
      </c>
      <c r="C1761">
        <v>64.112678938322091</v>
      </c>
      <c r="D1761">
        <v>204.85094753117312</v>
      </c>
      <c r="E1761">
        <v>0</v>
      </c>
      <c r="F1761">
        <v>180</v>
      </c>
      <c r="G1761">
        <v>0</v>
      </c>
      <c r="H1761">
        <v>0</v>
      </c>
      <c r="I1761">
        <v>18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 t="s">
        <v>63</v>
      </c>
      <c r="X1761">
        <v>0</v>
      </c>
      <c r="Y1761">
        <v>0</v>
      </c>
      <c r="Z1761">
        <v>0</v>
      </c>
      <c r="AA1761" t="e">
        <v>#NUM!</v>
      </c>
      <c r="AB1761">
        <v>0</v>
      </c>
      <c r="AC1761">
        <v>104.7894761022738</v>
      </c>
      <c r="AD1761">
        <v>104.7894761022738</v>
      </c>
    </row>
    <row r="1762" spans="1:30" x14ac:dyDescent="0.3">
      <c r="A1762" s="3">
        <v>45642.533333333333</v>
      </c>
      <c r="B1762">
        <v>26.557931599716412</v>
      </c>
      <c r="C1762">
        <v>63.450132910563632</v>
      </c>
      <c r="D1762">
        <v>207.58189021219206</v>
      </c>
      <c r="E1762">
        <v>0</v>
      </c>
      <c r="F1762">
        <v>180</v>
      </c>
      <c r="G1762">
        <v>0</v>
      </c>
      <c r="H1762">
        <v>0</v>
      </c>
      <c r="I1762">
        <v>18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 t="s">
        <v>63</v>
      </c>
      <c r="X1762">
        <v>0</v>
      </c>
      <c r="Y1762">
        <v>0</v>
      </c>
      <c r="Z1762">
        <v>0</v>
      </c>
      <c r="AA1762" t="e">
        <v>#NUM!</v>
      </c>
      <c r="AB1762">
        <v>0</v>
      </c>
      <c r="AC1762">
        <v>104.10137864848259</v>
      </c>
      <c r="AD1762">
        <v>104.10137864848259</v>
      </c>
    </row>
    <row r="1763" spans="1:30" x14ac:dyDescent="0.3">
      <c r="A1763" s="3">
        <v>45642.537499999999</v>
      </c>
      <c r="B1763">
        <v>27.282386903444841</v>
      </c>
      <c r="C1763">
        <v>62.725934049724785</v>
      </c>
      <c r="D1763">
        <v>210.16801987618766</v>
      </c>
      <c r="E1763">
        <v>0</v>
      </c>
      <c r="F1763">
        <v>180</v>
      </c>
      <c r="G1763">
        <v>0</v>
      </c>
      <c r="H1763">
        <v>0</v>
      </c>
      <c r="I1763">
        <v>18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 t="s">
        <v>63</v>
      </c>
      <c r="X1763">
        <v>0</v>
      </c>
      <c r="Y1763">
        <v>0</v>
      </c>
      <c r="Z1763">
        <v>0</v>
      </c>
      <c r="AA1763" t="e">
        <v>#NUM!</v>
      </c>
      <c r="AB1763">
        <v>0</v>
      </c>
      <c r="AC1763">
        <v>103.33092019630631</v>
      </c>
      <c r="AD1763">
        <v>103.33092019630631</v>
      </c>
    </row>
    <row r="1764" spans="1:30" x14ac:dyDescent="0.3">
      <c r="A1764" s="3">
        <v>45642.541666666664</v>
      </c>
      <c r="B1764">
        <v>28.063721193326547</v>
      </c>
      <c r="C1764">
        <v>61.944880097404109</v>
      </c>
      <c r="D1764">
        <v>212.60907464400162</v>
      </c>
      <c r="E1764">
        <v>0</v>
      </c>
      <c r="F1764">
        <v>180</v>
      </c>
      <c r="G1764">
        <v>0</v>
      </c>
      <c r="H1764">
        <v>0</v>
      </c>
      <c r="I1764">
        <v>18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 t="s">
        <v>63</v>
      </c>
      <c r="X1764">
        <v>0</v>
      </c>
      <c r="Y1764">
        <v>0</v>
      </c>
      <c r="Z1764">
        <v>0</v>
      </c>
      <c r="AA1764" t="e">
        <v>#NUM!</v>
      </c>
      <c r="AB1764">
        <v>0</v>
      </c>
      <c r="AC1764">
        <v>102.47866430332756</v>
      </c>
      <c r="AD1764">
        <v>102.47866430332756</v>
      </c>
    </row>
    <row r="1765" spans="1:30" x14ac:dyDescent="0.3">
      <c r="A1765" s="3">
        <v>45642.54583333333</v>
      </c>
      <c r="B1765">
        <v>28.897296910212059</v>
      </c>
      <c r="C1765">
        <v>61.111607973002286</v>
      </c>
      <c r="D1765">
        <v>214.90709523938926</v>
      </c>
      <c r="E1765">
        <v>0</v>
      </c>
      <c r="F1765">
        <v>180</v>
      </c>
      <c r="G1765">
        <v>0</v>
      </c>
      <c r="H1765">
        <v>0</v>
      </c>
      <c r="I1765">
        <v>18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 t="s">
        <v>63</v>
      </c>
      <c r="X1765">
        <v>0</v>
      </c>
      <c r="Y1765">
        <v>0</v>
      </c>
      <c r="Z1765">
        <v>0</v>
      </c>
      <c r="AA1765" t="e">
        <v>#NUM!</v>
      </c>
      <c r="AB1765">
        <v>0</v>
      </c>
      <c r="AC1765">
        <v>101.54523535712507</v>
      </c>
      <c r="AD1765">
        <v>101.54523535712507</v>
      </c>
    </row>
    <row r="1766" spans="1:30" x14ac:dyDescent="0.3">
      <c r="A1766" s="3">
        <v>45642.55</v>
      </c>
      <c r="B1766">
        <v>29.778701364746794</v>
      </c>
      <c r="C1766">
        <v>60.230529857112337</v>
      </c>
      <c r="D1766">
        <v>217.06590036684452</v>
      </c>
      <c r="E1766">
        <v>0</v>
      </c>
      <c r="F1766">
        <v>180</v>
      </c>
      <c r="G1766">
        <v>0</v>
      </c>
      <c r="H1766">
        <v>0</v>
      </c>
      <c r="I1766">
        <v>18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 t="s">
        <v>63</v>
      </c>
      <c r="X1766">
        <v>0</v>
      </c>
      <c r="Y1766">
        <v>0</v>
      </c>
      <c r="Z1766">
        <v>0</v>
      </c>
      <c r="AA1766" t="e">
        <v>#NUM!</v>
      </c>
      <c r="AB1766">
        <v>0</v>
      </c>
      <c r="AC1766">
        <v>100.5313184680947</v>
      </c>
      <c r="AD1766">
        <v>100.5313184680947</v>
      </c>
    </row>
    <row r="1767" spans="1:30" x14ac:dyDescent="0.3">
      <c r="A1767" s="3">
        <v>45642.554166666669</v>
      </c>
      <c r="B1767">
        <v>30.703788235802396</v>
      </c>
      <c r="C1767">
        <v>59.305791708158175</v>
      </c>
      <c r="D1767">
        <v>219.0906095213337</v>
      </c>
      <c r="E1767">
        <v>0</v>
      </c>
      <c r="F1767">
        <v>180</v>
      </c>
      <c r="G1767">
        <v>0</v>
      </c>
      <c r="H1767">
        <v>0</v>
      </c>
      <c r="I1767">
        <v>18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 t="s">
        <v>63</v>
      </c>
      <c r="X1767">
        <v>0</v>
      </c>
      <c r="Y1767">
        <v>0</v>
      </c>
      <c r="Z1767">
        <v>0</v>
      </c>
      <c r="AA1767" t="e">
        <v>#NUM!</v>
      </c>
      <c r="AB1767">
        <v>0</v>
      </c>
      <c r="AC1767">
        <v>99.437659369905859</v>
      </c>
      <c r="AD1767">
        <v>99.437659369905859</v>
      </c>
    </row>
    <row r="1768" spans="1:30" x14ac:dyDescent="0.3">
      <c r="A1768" s="3">
        <v>45642.558333333334</v>
      </c>
      <c r="B1768">
        <v>31.668700532508709</v>
      </c>
      <c r="C1768">
        <v>58.341250311320493</v>
      </c>
      <c r="D1768">
        <v>220.98723058242444</v>
      </c>
      <c r="E1768">
        <v>0</v>
      </c>
      <c r="F1768">
        <v>180</v>
      </c>
      <c r="G1768">
        <v>0</v>
      </c>
      <c r="H1768">
        <v>0</v>
      </c>
      <c r="I1768">
        <v>18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 t="s">
        <v>63</v>
      </c>
      <c r="X1768">
        <v>0</v>
      </c>
      <c r="Y1768">
        <v>0</v>
      </c>
      <c r="Z1768">
        <v>0</v>
      </c>
      <c r="AA1768" t="e">
        <v>#NUM!</v>
      </c>
      <c r="AB1768">
        <v>0</v>
      </c>
      <c r="AC1768">
        <v>98.265064334385841</v>
      </c>
      <c r="AD1768">
        <v>98.265064334385841</v>
      </c>
    </row>
    <row r="1769" spans="1:30" x14ac:dyDescent="0.3">
      <c r="A1769" s="3">
        <v>45642.5625</v>
      </c>
      <c r="B1769">
        <v>32.669879041479469</v>
      </c>
      <c r="C1769">
        <v>57.340464839388517</v>
      </c>
      <c r="D1769">
        <v>222.76231815348831</v>
      </c>
      <c r="E1769">
        <v>0</v>
      </c>
      <c r="F1769">
        <v>180</v>
      </c>
      <c r="G1769">
        <v>0</v>
      </c>
      <c r="H1769">
        <v>0</v>
      </c>
      <c r="I1769">
        <v>18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 t="s">
        <v>63</v>
      </c>
      <c r="X1769">
        <v>0</v>
      </c>
      <c r="Y1769">
        <v>0</v>
      </c>
      <c r="Z1769">
        <v>0</v>
      </c>
      <c r="AA1769" t="e">
        <v>#NUM!</v>
      </c>
      <c r="AB1769">
        <v>0</v>
      </c>
      <c r="AC1769">
        <v>97.014400107541206</v>
      </c>
      <c r="AD1769">
        <v>97.014400107541206</v>
      </c>
    </row>
    <row r="1770" spans="1:30" x14ac:dyDescent="0.3">
      <c r="A1770" s="3">
        <v>45642.566666666666</v>
      </c>
      <c r="B1770">
        <v>33.704059977885507</v>
      </c>
      <c r="C1770">
        <v>56.30669920804516</v>
      </c>
      <c r="D1770">
        <v>224.42270083656803</v>
      </c>
      <c r="E1770">
        <v>0</v>
      </c>
      <c r="F1770">
        <v>180</v>
      </c>
      <c r="G1770">
        <v>0</v>
      </c>
      <c r="H1770">
        <v>0</v>
      </c>
      <c r="I1770">
        <v>18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 t="s">
        <v>63</v>
      </c>
      <c r="X1770">
        <v>0</v>
      </c>
      <c r="Y1770">
        <v>0</v>
      </c>
      <c r="Z1770">
        <v>0</v>
      </c>
      <c r="AA1770" t="e">
        <v>#NUM!</v>
      </c>
      <c r="AB1770">
        <v>0</v>
      </c>
      <c r="AC1770">
        <v>95.686593876296001</v>
      </c>
      <c r="AD1770">
        <v>95.686593876296001</v>
      </c>
    </row>
    <row r="1771" spans="1:30" x14ac:dyDescent="0.3">
      <c r="A1771" s="3">
        <v>45642.570833333331</v>
      </c>
      <c r="B1771">
        <v>34.76826503996439</v>
      </c>
      <c r="C1771">
        <v>55.242932027035458</v>
      </c>
      <c r="D1771">
        <v>225.97527102169471</v>
      </c>
      <c r="E1771">
        <v>0</v>
      </c>
      <c r="F1771">
        <v>180</v>
      </c>
      <c r="G1771">
        <v>0</v>
      </c>
      <c r="H1771">
        <v>0</v>
      </c>
      <c r="I1771">
        <v>18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 t="s">
        <v>63</v>
      </c>
      <c r="X1771">
        <v>0</v>
      </c>
      <c r="Y1771">
        <v>0</v>
      </c>
      <c r="Z1771">
        <v>0</v>
      </c>
      <c r="AA1771" t="e">
        <v>#NUM!</v>
      </c>
      <c r="AB1771">
        <v>0</v>
      </c>
      <c r="AC1771">
        <v>94.282633275411058</v>
      </c>
      <c r="AD1771">
        <v>94.282633275411058</v>
      </c>
    </row>
    <row r="1772" spans="1:30" x14ac:dyDescent="0.3">
      <c r="A1772" s="3">
        <v>45642.574999999997</v>
      </c>
      <c r="B1772">
        <v>35.85978647017668</v>
      </c>
      <c r="C1772">
        <v>54.151871544910925</v>
      </c>
      <c r="D1772">
        <v>227.42682853998303</v>
      </c>
      <c r="E1772">
        <v>0</v>
      </c>
      <c r="F1772">
        <v>180</v>
      </c>
      <c r="G1772">
        <v>0</v>
      </c>
      <c r="H1772">
        <v>0</v>
      </c>
      <c r="I1772">
        <v>18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 t="s">
        <v>63</v>
      </c>
      <c r="X1772">
        <v>0</v>
      </c>
      <c r="Y1772">
        <v>0</v>
      </c>
      <c r="Z1772">
        <v>0</v>
      </c>
      <c r="AA1772" t="e">
        <v>#NUM!</v>
      </c>
      <c r="AB1772">
        <v>0</v>
      </c>
      <c r="AC1772">
        <v>92.803566447916992</v>
      </c>
      <c r="AD1772">
        <v>92.803566447916992</v>
      </c>
    </row>
    <row r="1773" spans="1:30" x14ac:dyDescent="0.3">
      <c r="A1773" s="3">
        <v>45642.57916666667</v>
      </c>
      <c r="B1773">
        <v>36.976169149780688</v>
      </c>
      <c r="C1773">
        <v>53.035973561359434</v>
      </c>
      <c r="D1773">
        <v>228.78396895089355</v>
      </c>
      <c r="E1773">
        <v>0</v>
      </c>
      <c r="F1773">
        <v>180</v>
      </c>
      <c r="G1773">
        <v>0</v>
      </c>
      <c r="H1773">
        <v>0</v>
      </c>
      <c r="I1773">
        <v>18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 t="s">
        <v>63</v>
      </c>
      <c r="X1773">
        <v>0</v>
      </c>
      <c r="Y1773">
        <v>0</v>
      </c>
      <c r="Z1773">
        <v>0</v>
      </c>
      <c r="AA1773" t="e">
        <v>#NUM!</v>
      </c>
      <c r="AB1773">
        <v>0</v>
      </c>
      <c r="AC1773">
        <v>91.250502172589691</v>
      </c>
      <c r="AD1773">
        <v>91.250502172589691</v>
      </c>
    </row>
    <row r="1774" spans="1:30" x14ac:dyDescent="0.3">
      <c r="A1774" s="3">
        <v>45642.583333333336</v>
      </c>
      <c r="B1774">
        <v>38.115191239293367</v>
      </c>
      <c r="C1774">
        <v>51.897460795340791</v>
      </c>
      <c r="D1774">
        <v>230.05300765035582</v>
      </c>
      <c r="E1774">
        <v>0</v>
      </c>
      <c r="F1774">
        <v>180</v>
      </c>
      <c r="G1774">
        <v>0</v>
      </c>
      <c r="H1774">
        <v>0</v>
      </c>
      <c r="I1774">
        <v>18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 t="s">
        <v>63</v>
      </c>
      <c r="X1774">
        <v>0</v>
      </c>
      <c r="Y1774">
        <v>0</v>
      </c>
      <c r="Z1774">
        <v>0</v>
      </c>
      <c r="AA1774" t="e">
        <v>#NUM!</v>
      </c>
      <c r="AB1774">
        <v>0</v>
      </c>
      <c r="AC1774">
        <v>89.624610077160696</v>
      </c>
      <c r="AD1774">
        <v>89.624610077160696</v>
      </c>
    </row>
    <row r="1775" spans="1:30" x14ac:dyDescent="0.3">
      <c r="A1775" s="3">
        <v>45642.587500000001</v>
      </c>
      <c r="B1775">
        <v>39.274844452037598</v>
      </c>
      <c r="C1775">
        <v>50.738342622458809</v>
      </c>
      <c r="D1775">
        <v>231.23993194858892</v>
      </c>
      <c r="E1775">
        <v>0</v>
      </c>
      <c r="F1775">
        <v>180</v>
      </c>
      <c r="G1775">
        <v>0</v>
      </c>
      <c r="H1775">
        <v>0</v>
      </c>
      <c r="I1775">
        <v>18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 t="s">
        <v>63</v>
      </c>
      <c r="X1775">
        <v>0</v>
      </c>
      <c r="Y1775">
        <v>0</v>
      </c>
      <c r="Z1775">
        <v>0</v>
      </c>
      <c r="AA1775" t="e">
        <v>#NUM!</v>
      </c>
      <c r="AB1775">
        <v>0</v>
      </c>
      <c r="AC1775">
        <v>87.927120956837882</v>
      </c>
      <c r="AD1775">
        <v>87.927120956837882</v>
      </c>
    </row>
    <row r="1776" spans="1:30" x14ac:dyDescent="0.3">
      <c r="A1776" s="3">
        <v>45642.591666666667</v>
      </c>
      <c r="B1776">
        <v>40.453314705891039</v>
      </c>
      <c r="C1776">
        <v>49.560434437066313</v>
      </c>
      <c r="D1776">
        <v>232.35037443431139</v>
      </c>
      <c r="E1776">
        <v>0</v>
      </c>
      <c r="F1776">
        <v>180</v>
      </c>
      <c r="G1776">
        <v>0</v>
      </c>
      <c r="H1776">
        <v>0</v>
      </c>
      <c r="I1776">
        <v>18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 t="s">
        <v>63</v>
      </c>
      <c r="X1776">
        <v>0</v>
      </c>
      <c r="Y1776">
        <v>0</v>
      </c>
      <c r="Z1776">
        <v>0</v>
      </c>
      <c r="AA1776" t="e">
        <v>#NUM!</v>
      </c>
      <c r="AB1776">
        <v>0</v>
      </c>
      <c r="AC1776">
        <v>86.159327224692888</v>
      </c>
      <c r="AD1776">
        <v>86.159327224692888</v>
      </c>
    </row>
    <row r="1777" spans="1:30" x14ac:dyDescent="0.3">
      <c r="A1777" s="3">
        <v>45642.595833333333</v>
      </c>
      <c r="B1777">
        <v>41.648963639565423</v>
      </c>
      <c r="C1777">
        <v>48.365376153408853</v>
      </c>
      <c r="D1777">
        <v>233.38960213772029</v>
      </c>
      <c r="E1777">
        <v>0</v>
      </c>
      <c r="F1777">
        <v>180</v>
      </c>
      <c r="G1777">
        <v>0</v>
      </c>
      <c r="H1777">
        <v>0</v>
      </c>
      <c r="I1777">
        <v>18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 t="s">
        <v>63</v>
      </c>
      <c r="X1777">
        <v>0</v>
      </c>
      <c r="Y1777">
        <v>0</v>
      </c>
      <c r="Z1777">
        <v>0</v>
      </c>
      <c r="AA1777" t="e">
        <v>#NUM!</v>
      </c>
      <c r="AB1777">
        <v>0</v>
      </c>
      <c r="AC1777">
        <v>84.32258352266112</v>
      </c>
      <c r="AD1777">
        <v>84.32258352266112</v>
      </c>
    </row>
    <row r="1778" spans="1:30" x14ac:dyDescent="0.3">
      <c r="A1778" s="3">
        <v>45642.6</v>
      </c>
      <c r="B1778">
        <v>42.860311283711489</v>
      </c>
      <c r="C1778">
        <v>47.154649556208881</v>
      </c>
      <c r="D1778">
        <v>234.36251709957702</v>
      </c>
      <c r="E1778">
        <v>0</v>
      </c>
      <c r="F1778">
        <v>180</v>
      </c>
      <c r="G1778">
        <v>0</v>
      </c>
      <c r="H1778">
        <v>0</v>
      </c>
      <c r="I1778">
        <v>18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 t="s">
        <v>63</v>
      </c>
      <c r="X1778">
        <v>0</v>
      </c>
      <c r="Y1778">
        <v>0</v>
      </c>
      <c r="Z1778">
        <v>0</v>
      </c>
      <c r="AA1778" t="e">
        <v>#NUM!</v>
      </c>
      <c r="AB1778">
        <v>0</v>
      </c>
      <c r="AC1778">
        <v>82.418307531516547</v>
      </c>
      <c r="AD1778">
        <v>82.418307531516547</v>
      </c>
    </row>
    <row r="1779" spans="1:30" x14ac:dyDescent="0.3">
      <c r="A1779" s="3">
        <v>45642.604166666664</v>
      </c>
      <c r="B1779">
        <v>44.086020039728552</v>
      </c>
      <c r="C1779">
        <v>45.929594348617911</v>
      </c>
      <c r="D1779">
        <v>235.27366491538788</v>
      </c>
      <c r="E1779">
        <v>0</v>
      </c>
      <c r="F1779">
        <v>180</v>
      </c>
      <c r="G1779">
        <v>0</v>
      </c>
      <c r="H1779">
        <v>0</v>
      </c>
      <c r="I1779">
        <v>18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 t="s">
        <v>63</v>
      </c>
      <c r="X1779">
        <v>0</v>
      </c>
      <c r="Y1779">
        <v>0</v>
      </c>
      <c r="Z1779">
        <v>0</v>
      </c>
      <c r="AA1779" t="e">
        <v>#NUM!</v>
      </c>
      <c r="AB1779">
        <v>0</v>
      </c>
      <c r="AC1779">
        <v>80.447981022821637</v>
      </c>
      <c r="AD1779">
        <v>80.447981022821637</v>
      </c>
    </row>
    <row r="1780" spans="1:30" x14ac:dyDescent="0.3">
      <c r="A1780" s="3">
        <v>45642.60833333333</v>
      </c>
      <c r="B1780">
        <v>45.324880019609054</v>
      </c>
      <c r="C1780">
        <v>44.691422845170251</v>
      </c>
      <c r="D1780">
        <v>236.12724862086861</v>
      </c>
      <c r="E1780">
        <v>0</v>
      </c>
      <c r="F1780">
        <v>180</v>
      </c>
      <c r="G1780">
        <v>0</v>
      </c>
      <c r="H1780">
        <v>0</v>
      </c>
      <c r="I1780">
        <v>18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 t="s">
        <v>63</v>
      </c>
      <c r="X1780">
        <v>0</v>
      </c>
      <c r="Y1780">
        <v>0</v>
      </c>
      <c r="Z1780">
        <v>0</v>
      </c>
      <c r="AA1780" t="e">
        <v>#NUM!</v>
      </c>
      <c r="AB1780">
        <v>0</v>
      </c>
      <c r="AC1780">
        <v>78.413151208894362</v>
      </c>
      <c r="AD1780">
        <v>78.413151208894362</v>
      </c>
    </row>
    <row r="1781" spans="1:30" x14ac:dyDescent="0.3">
      <c r="A1781" s="3">
        <v>45642.612500000003</v>
      </c>
      <c r="B1781">
        <v>46.575795735748301</v>
      </c>
      <c r="C1781">
        <v>43.441233321989792</v>
      </c>
      <c r="D1781">
        <v>236.92714593782372</v>
      </c>
      <c r="E1781">
        <v>0</v>
      </c>
      <c r="F1781">
        <v>180</v>
      </c>
      <c r="G1781">
        <v>0</v>
      </c>
      <c r="H1781">
        <v>0</v>
      </c>
      <c r="I1781">
        <v>18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 t="s">
        <v>63</v>
      </c>
      <c r="X1781">
        <v>0</v>
      </c>
      <c r="Y1781">
        <v>0</v>
      </c>
      <c r="Z1781">
        <v>0</v>
      </c>
      <c r="AA1781" t="e">
        <v>#NUM!</v>
      </c>
      <c r="AB1781">
        <v>0</v>
      </c>
      <c r="AC1781">
        <v>76.315432457546251</v>
      </c>
      <c r="AD1781">
        <v>76.315432457546251</v>
      </c>
    </row>
    <row r="1782" spans="1:30" x14ac:dyDescent="0.3">
      <c r="A1782" s="3">
        <v>45642.616666666669</v>
      </c>
      <c r="B1782">
        <v>47.837774087566579</v>
      </c>
      <c r="C1782">
        <v>42.180022078873989</v>
      </c>
      <c r="D1782">
        <v>237.67692841606799</v>
      </c>
      <c r="E1782">
        <v>0</v>
      </c>
      <c r="F1782">
        <v>180</v>
      </c>
      <c r="G1782">
        <v>0</v>
      </c>
      <c r="H1782">
        <v>0</v>
      </c>
      <c r="I1782">
        <v>18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 t="s">
        <v>63</v>
      </c>
      <c r="X1782">
        <v>0</v>
      </c>
      <c r="Y1782">
        <v>0</v>
      </c>
      <c r="Z1782">
        <v>0</v>
      </c>
      <c r="AA1782" t="e">
        <v>#NUM!</v>
      </c>
      <c r="AB1782">
        <v>0</v>
      </c>
      <c r="AC1782">
        <v>74.156508454040917</v>
      </c>
      <c r="AD1782">
        <v>74.156508454040917</v>
      </c>
    </row>
    <row r="1783" spans="1:30" x14ac:dyDescent="0.3">
      <c r="A1783" s="3">
        <v>45642.620833333334</v>
      </c>
      <c r="B1783">
        <v>49.109913565110929</v>
      </c>
      <c r="C1783">
        <v>40.908694294939231</v>
      </c>
      <c r="D1783">
        <v>238.37988140807983</v>
      </c>
      <c r="E1783">
        <v>0</v>
      </c>
      <c r="F1783">
        <v>180</v>
      </c>
      <c r="G1783">
        <v>0</v>
      </c>
      <c r="H1783">
        <v>0</v>
      </c>
      <c r="I1783">
        <v>18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 t="s">
        <v>63</v>
      </c>
      <c r="X1783">
        <v>0</v>
      </c>
      <c r="Y1783">
        <v>0</v>
      </c>
      <c r="Z1783">
        <v>0</v>
      </c>
      <c r="AA1783" t="e">
        <v>#NUM!</v>
      </c>
      <c r="AB1783">
        <v>0</v>
      </c>
      <c r="AC1783">
        <v>71.938134915435</v>
      </c>
      <c r="AD1783">
        <v>71.938134915435</v>
      </c>
    </row>
    <row r="1784" spans="1:30" x14ac:dyDescent="0.3">
      <c r="A1784" s="3">
        <v>45642.625</v>
      </c>
      <c r="B1784">
        <v>50.391394578679758</v>
      </c>
      <c r="C1784">
        <v>39.628073771137416</v>
      </c>
      <c r="D1784">
        <v>239.0390241252706</v>
      </c>
      <c r="E1784">
        <v>0</v>
      </c>
      <c r="F1784">
        <v>180</v>
      </c>
      <c r="G1784">
        <v>0</v>
      </c>
      <c r="H1784">
        <v>0</v>
      </c>
      <c r="I1784">
        <v>18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 t="s">
        <v>63</v>
      </c>
      <c r="X1784">
        <v>0</v>
      </c>
      <c r="Y1784">
        <v>0</v>
      </c>
      <c r="Z1784">
        <v>0</v>
      </c>
      <c r="AA1784" t="e">
        <v>#NUM!</v>
      </c>
      <c r="AB1784">
        <v>0</v>
      </c>
      <c r="AC1784">
        <v>69.662142984788673</v>
      </c>
      <c r="AD1784">
        <v>69.662142984788673</v>
      </c>
    </row>
    <row r="1785" spans="1:30" x14ac:dyDescent="0.3">
      <c r="A1785" s="3">
        <v>45642.629166666666</v>
      </c>
      <c r="B1785">
        <v>51.681470815715265</v>
      </c>
      <c r="C1785">
        <v>38.338911661408432</v>
      </c>
      <c r="D1785">
        <v>239.65712925560558</v>
      </c>
      <c r="E1785">
        <v>0</v>
      </c>
      <c r="F1785">
        <v>180</v>
      </c>
      <c r="G1785">
        <v>0</v>
      </c>
      <c r="H1785">
        <v>0</v>
      </c>
      <c r="I1785">
        <v>18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 t="s">
        <v>63</v>
      </c>
      <c r="X1785">
        <v>0</v>
      </c>
      <c r="Y1785">
        <v>0</v>
      </c>
      <c r="Z1785">
        <v>0</v>
      </c>
      <c r="AA1785" t="e">
        <v>#NUM!</v>
      </c>
      <c r="AB1785">
        <v>0</v>
      </c>
      <c r="AC1785">
        <v>67.330443470823653</v>
      </c>
      <c r="AD1785">
        <v>67.330443470823653</v>
      </c>
    </row>
    <row r="1786" spans="1:30" x14ac:dyDescent="0.3">
      <c r="A1786" s="3">
        <v>45642.633333333331</v>
      </c>
      <c r="B1786">
        <v>52.979461528998989</v>
      </c>
      <c r="C1786">
        <v>37.041894292315746</v>
      </c>
      <c r="D1786">
        <v>240.23674180030605</v>
      </c>
      <c r="E1786">
        <v>0</v>
      </c>
      <c r="F1786">
        <v>180</v>
      </c>
      <c r="G1786">
        <v>0</v>
      </c>
      <c r="H1786">
        <v>0</v>
      </c>
      <c r="I1786">
        <v>18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 t="s">
        <v>63</v>
      </c>
      <c r="X1786">
        <v>0</v>
      </c>
      <c r="Y1786">
        <v>0</v>
      </c>
      <c r="Z1786">
        <v>0</v>
      </c>
      <c r="AA1786" t="e">
        <v>#NUM!</v>
      </c>
      <c r="AB1786">
        <v>0</v>
      </c>
      <c r="AC1786">
        <v>64.945032138037888</v>
      </c>
      <c r="AD1786">
        <v>64.945032138037888</v>
      </c>
    </row>
    <row r="1787" spans="1:30" x14ac:dyDescent="0.3">
      <c r="A1787" s="3">
        <v>45642.637499999997</v>
      </c>
      <c r="B1787">
        <v>54.284744661102806</v>
      </c>
      <c r="C1787">
        <v>35.737650171254636</v>
      </c>
      <c r="D1787">
        <v>240.78019691319639</v>
      </c>
      <c r="E1787">
        <v>0</v>
      </c>
      <c r="F1787">
        <v>180</v>
      </c>
      <c r="G1787">
        <v>0</v>
      </c>
      <c r="H1787">
        <v>0</v>
      </c>
      <c r="I1787">
        <v>18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 t="s">
        <v>63</v>
      </c>
      <c r="X1787">
        <v>0</v>
      </c>
      <c r="Y1787">
        <v>0</v>
      </c>
      <c r="Z1787">
        <v>0</v>
      </c>
      <c r="AA1787" t="e">
        <v>#NUM!</v>
      </c>
      <c r="AB1787">
        <v>0</v>
      </c>
      <c r="AC1787">
        <v>62.507996314751075</v>
      </c>
      <c r="AD1787">
        <v>62.507996314751075</v>
      </c>
    </row>
    <row r="1788" spans="1:30" x14ac:dyDescent="0.3">
      <c r="A1788" s="3">
        <v>45642.64166666667</v>
      </c>
      <c r="B1788">
        <v>55.596750718341802</v>
      </c>
      <c r="C1788">
        <v>34.426756276591938</v>
      </c>
      <c r="D1788">
        <v>241.28963662272417</v>
      </c>
      <c r="E1788">
        <v>0</v>
      </c>
      <c r="F1788">
        <v>180</v>
      </c>
      <c r="G1788">
        <v>0</v>
      </c>
      <c r="H1788">
        <v>0</v>
      </c>
      <c r="I1788">
        <v>18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 t="s">
        <v>63</v>
      </c>
      <c r="X1788">
        <v>0</v>
      </c>
      <c r="Y1788">
        <v>0</v>
      </c>
      <c r="Z1788">
        <v>0</v>
      </c>
      <c r="AA1788" t="e">
        <v>#NUM!</v>
      </c>
      <c r="AB1788">
        <v>0</v>
      </c>
      <c r="AC1788">
        <v>60.021523158312384</v>
      </c>
      <c r="AD1788">
        <v>60.021523158312384</v>
      </c>
    </row>
    <row r="1789" spans="1:30" x14ac:dyDescent="0.3">
      <c r="A1789" s="3">
        <v>45642.645833333336</v>
      </c>
      <c r="B1789">
        <v>56.914957311447473</v>
      </c>
      <c r="C1789">
        <v>33.109743721242594</v>
      </c>
      <c r="D1789">
        <v>241.76702538074488</v>
      </c>
      <c r="E1789">
        <v>0</v>
      </c>
      <c r="F1789">
        <v>180</v>
      </c>
      <c r="G1789">
        <v>0</v>
      </c>
      <c r="H1789">
        <v>0</v>
      </c>
      <c r="I1789">
        <v>18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 t="s">
        <v>63</v>
      </c>
      <c r="X1789">
        <v>0</v>
      </c>
      <c r="Y1789">
        <v>0</v>
      </c>
      <c r="Z1789">
        <v>0</v>
      </c>
      <c r="AA1789" t="e">
        <v>#NUM!</v>
      </c>
      <c r="AB1789">
        <v>0</v>
      </c>
      <c r="AC1789">
        <v>57.487910024007569</v>
      </c>
      <c r="AD1789">
        <v>57.487910024007569</v>
      </c>
    </row>
    <row r="1790" spans="1:30" x14ac:dyDescent="0.3">
      <c r="A1790" s="3">
        <v>45642.65</v>
      </c>
      <c r="B1790">
        <v>58.238884290071951</v>
      </c>
      <c r="C1790">
        <v>31.787102874207307</v>
      </c>
      <c r="D1790">
        <v>242.21416443157801</v>
      </c>
      <c r="E1790">
        <v>0</v>
      </c>
      <c r="F1790">
        <v>180</v>
      </c>
      <c r="G1790">
        <v>0</v>
      </c>
      <c r="H1790">
        <v>0</v>
      </c>
      <c r="I1790">
        <v>18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 t="s">
        <v>63</v>
      </c>
      <c r="X1790">
        <v>0</v>
      </c>
      <c r="Y1790">
        <v>0</v>
      </c>
      <c r="Z1790">
        <v>0</v>
      </c>
      <c r="AA1790" t="e">
        <v>#NUM!</v>
      </c>
      <c r="AB1790">
        <v>0</v>
      </c>
      <c r="AC1790">
        <v>54.9095775172107</v>
      </c>
      <c r="AD1790">
        <v>54.9095775172107</v>
      </c>
    </row>
    <row r="1791" spans="1:30" x14ac:dyDescent="0.3">
      <c r="A1791" s="3">
        <v>45642.654166666667</v>
      </c>
      <c r="B1791">
        <v>59.568089402507731</v>
      </c>
      <c r="C1791">
        <v>30.459288024356169</v>
      </c>
      <c r="D1791">
        <v>242.63270502406471</v>
      </c>
      <c r="E1791">
        <v>0</v>
      </c>
      <c r="F1791">
        <v>180</v>
      </c>
      <c r="G1791">
        <v>0</v>
      </c>
      <c r="H1791">
        <v>0</v>
      </c>
      <c r="I1791">
        <v>18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 t="s">
        <v>63</v>
      </c>
      <c r="X1791">
        <v>0</v>
      </c>
      <c r="Y1791">
        <v>0</v>
      </c>
      <c r="Z1791">
        <v>0</v>
      </c>
      <c r="AA1791" t="e">
        <v>#NUM!</v>
      </c>
      <c r="AB1791">
        <v>0</v>
      </c>
      <c r="AC1791">
        <v>52.289086002062973</v>
      </c>
      <c r="AD1791">
        <v>52.289086002062973</v>
      </c>
    </row>
    <row r="1792" spans="1:30" x14ac:dyDescent="0.3">
      <c r="A1792" s="3">
        <v>45642.658333333333</v>
      </c>
      <c r="B1792">
        <v>60.902164421763494</v>
      </c>
      <c r="C1792">
        <v>29.126721666658476</v>
      </c>
      <c r="D1792">
        <v>243.02416051266101</v>
      </c>
      <c r="E1792">
        <v>0</v>
      </c>
      <c r="F1792">
        <v>180</v>
      </c>
      <c r="G1792">
        <v>0</v>
      </c>
      <c r="H1792">
        <v>0</v>
      </c>
      <c r="I1792">
        <v>18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 t="s">
        <v>63</v>
      </c>
      <c r="X1792">
        <v>0</v>
      </c>
      <c r="Y1792">
        <v>0</v>
      </c>
      <c r="Z1792">
        <v>0</v>
      </c>
      <c r="AA1792" t="e">
        <v>#NUM!</v>
      </c>
      <c r="AB1792">
        <v>0</v>
      </c>
      <c r="AC1792">
        <v>49.629156594113098</v>
      </c>
      <c r="AD1792">
        <v>49.629156594113098</v>
      </c>
    </row>
    <row r="1793" spans="1:30" x14ac:dyDescent="0.3">
      <c r="A1793" s="3">
        <v>45642.662499999999</v>
      </c>
      <c r="B1793">
        <v>62.240731682630035</v>
      </c>
      <c r="C1793">
        <v>27.789798495626655</v>
      </c>
      <c r="D1793">
        <v>243.38991740399467</v>
      </c>
      <c r="E1793">
        <v>0</v>
      </c>
      <c r="F1793">
        <v>180</v>
      </c>
      <c r="G1793">
        <v>0</v>
      </c>
      <c r="H1793">
        <v>0</v>
      </c>
      <c r="I1793">
        <v>18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 t="s">
        <v>63</v>
      </c>
      <c r="X1793">
        <v>0</v>
      </c>
      <c r="Y1793">
        <v>0</v>
      </c>
      <c r="Z1793">
        <v>0</v>
      </c>
      <c r="AA1793" t="e">
        <v>#NUM!</v>
      </c>
      <c r="AB1793">
        <v>0</v>
      </c>
      <c r="AC1793">
        <v>46.932698032211924</v>
      </c>
      <c r="AD1793">
        <v>46.932698032211924</v>
      </c>
    </row>
    <row r="1794" spans="1:30" x14ac:dyDescent="0.3">
      <c r="A1794" s="3">
        <v>45642.666666666664</v>
      </c>
      <c r="B1794">
        <v>63.583440983211041</v>
      </c>
      <c r="C1794">
        <v>26.448889193534491</v>
      </c>
      <c r="D1794">
        <v>243.73124541463616</v>
      </c>
      <c r="E1794">
        <v>0</v>
      </c>
      <c r="F1794">
        <v>180</v>
      </c>
      <c r="G1794">
        <v>0</v>
      </c>
      <c r="H1794">
        <v>0</v>
      </c>
      <c r="I1794">
        <v>18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 t="s">
        <v>63</v>
      </c>
      <c r="X1794">
        <v>0</v>
      </c>
      <c r="Y1794">
        <v>0</v>
      </c>
      <c r="Z1794">
        <v>0</v>
      </c>
      <c r="AA1794" t="e">
        <v>#NUM!</v>
      </c>
      <c r="AB1794">
        <v>0</v>
      </c>
      <c r="AC1794">
        <v>44.202841330696657</v>
      </c>
      <c r="AD1794">
        <v>44.202841330696657</v>
      </c>
    </row>
    <row r="1795" spans="1:30" x14ac:dyDescent="0.3">
      <c r="A1795" s="3">
        <v>45642.67083333333</v>
      </c>
      <c r="B1795">
        <v>64.929966807189572</v>
      </c>
      <c r="C1795">
        <v>25.104344115194223</v>
      </c>
      <c r="D1795">
        <v>244.04930660681259</v>
      </c>
      <c r="E1795">
        <v>0</v>
      </c>
      <c r="F1795">
        <v>180</v>
      </c>
      <c r="G1795">
        <v>0</v>
      </c>
      <c r="H1795">
        <v>0</v>
      </c>
      <c r="I1795">
        <v>18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 t="s">
        <v>63</v>
      </c>
      <c r="X1795">
        <v>0</v>
      </c>
      <c r="Y1795">
        <v>0</v>
      </c>
      <c r="Z1795">
        <v>0</v>
      </c>
      <c r="AA1795" t="e">
        <v>#NUM!</v>
      </c>
      <c r="AB1795">
        <v>0</v>
      </c>
      <c r="AC1795">
        <v>41.44298484997892</v>
      </c>
      <c r="AD1795">
        <v>41.44298484997892</v>
      </c>
    </row>
    <row r="1796" spans="1:30" x14ac:dyDescent="0.3">
      <c r="A1796" s="3">
        <v>45642.675000000003</v>
      </c>
      <c r="B1796">
        <v>66.280005829565368</v>
      </c>
      <c r="C1796">
        <v>23.756496989930039</v>
      </c>
      <c r="D1796">
        <v>244.34516367016005</v>
      </c>
      <c r="E1796">
        <v>0</v>
      </c>
      <c r="F1796">
        <v>180</v>
      </c>
      <c r="G1796">
        <v>0</v>
      </c>
      <c r="H1796">
        <v>0</v>
      </c>
      <c r="I1796">
        <v>18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 t="s">
        <v>63</v>
      </c>
      <c r="X1796">
        <v>0</v>
      </c>
      <c r="Y1796">
        <v>0</v>
      </c>
      <c r="Z1796">
        <v>0</v>
      </c>
      <c r="AA1796" t="e">
        <v>#NUM!</v>
      </c>
      <c r="AB1796">
        <v>0</v>
      </c>
      <c r="AC1796">
        <v>38.656853483228808</v>
      </c>
      <c r="AD1796">
        <v>38.656853483228808</v>
      </c>
    </row>
    <row r="1797" spans="1:30" x14ac:dyDescent="0.3">
      <c r="A1797" s="3">
        <v>45642.679166666669</v>
      </c>
      <c r="B1797">
        <v>67.633274672974338</v>
      </c>
      <c r="C1797">
        <v>22.405668795305569</v>
      </c>
      <c r="D1797">
        <v>244.61978741573014</v>
      </c>
      <c r="E1797">
        <v>0</v>
      </c>
      <c r="F1797">
        <v>180</v>
      </c>
      <c r="G1797">
        <v>0</v>
      </c>
      <c r="H1797">
        <v>0</v>
      </c>
      <c r="I1797">
        <v>18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 t="s">
        <v>63</v>
      </c>
      <c r="X1797">
        <v>0</v>
      </c>
      <c r="Y1797">
        <v>0</v>
      </c>
      <c r="Z1797">
        <v>0</v>
      </c>
      <c r="AA1797" t="e">
        <v>#NUM!</v>
      </c>
      <c r="AB1797">
        <v>0</v>
      </c>
      <c r="AC1797">
        <v>35.848577223823547</v>
      </c>
      <c r="AD1797">
        <v>35.848577223823547</v>
      </c>
    </row>
    <row r="1798" spans="1:30" x14ac:dyDescent="0.3">
      <c r="A1798" s="3">
        <v>45642.683333333334</v>
      </c>
      <c r="B1798">
        <v>68.989507883864064</v>
      </c>
      <c r="C1798">
        <v>21.052172014001176</v>
      </c>
      <c r="D1798">
        <v>244.87406354438866</v>
      </c>
      <c r="E1798">
        <v>0</v>
      </c>
      <c r="F1798">
        <v>180</v>
      </c>
      <c r="G1798">
        <v>0</v>
      </c>
      <c r="H1798">
        <v>0</v>
      </c>
      <c r="I1798">
        <v>18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 t="s">
        <v>63</v>
      </c>
      <c r="X1798">
        <v>0</v>
      </c>
      <c r="Y1798">
        <v>0</v>
      </c>
      <c r="Z1798">
        <v>0</v>
      </c>
      <c r="AA1798" t="e">
        <v>#NUM!</v>
      </c>
      <c r="AB1798">
        <v>0</v>
      </c>
      <c r="AC1798">
        <v>33.022796731553093</v>
      </c>
      <c r="AD1798">
        <v>33.022796731553093</v>
      </c>
    </row>
    <row r="1799" spans="1:30" x14ac:dyDescent="0.3">
      <c r="A1799" s="3">
        <v>45642.6875</v>
      </c>
      <c r="B1799">
        <v>70.348456103886917</v>
      </c>
      <c r="C1799">
        <v>19.696315571866315</v>
      </c>
      <c r="D1799">
        <v>245.10879874960614</v>
      </c>
      <c r="E1799">
        <v>0</v>
      </c>
      <c r="F1799">
        <v>180</v>
      </c>
      <c r="G1799">
        <v>0</v>
      </c>
      <c r="H1799">
        <v>0</v>
      </c>
      <c r="I1799">
        <v>18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 t="s">
        <v>63</v>
      </c>
      <c r="X1799">
        <v>0</v>
      </c>
      <c r="Y1799">
        <v>0</v>
      </c>
      <c r="Z1799">
        <v>0</v>
      </c>
      <c r="AA1799" t="e">
        <v>#NUM!</v>
      </c>
      <c r="AB1799">
        <v>0</v>
      </c>
      <c r="AC1799">
        <v>30.184807097593932</v>
      </c>
      <c r="AD1799">
        <v>30.184807097593932</v>
      </c>
    </row>
    <row r="1800" spans="1:30" x14ac:dyDescent="0.3">
      <c r="A1800" s="3">
        <v>45642.691666666666</v>
      </c>
      <c r="B1800">
        <v>71.70988441185672</v>
      </c>
      <c r="C1800">
        <v>18.338410903955747</v>
      </c>
      <c r="D1800">
        <v>245.324726208567</v>
      </c>
      <c r="E1800">
        <v>0</v>
      </c>
      <c r="F1800">
        <v>180</v>
      </c>
      <c r="G1800">
        <v>0</v>
      </c>
      <c r="H1800">
        <v>0</v>
      </c>
      <c r="I1800">
        <v>18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 t="s">
        <v>63</v>
      </c>
      <c r="X1800">
        <v>0</v>
      </c>
      <c r="Y1800">
        <v>0</v>
      </c>
      <c r="Z1800">
        <v>0</v>
      </c>
      <c r="AA1800" t="e">
        <v>#NUM!</v>
      </c>
      <c r="AB1800">
        <v>0</v>
      </c>
      <c r="AC1800">
        <v>27.340756599206642</v>
      </c>
      <c r="AD1800">
        <v>27.340756599206642</v>
      </c>
    </row>
    <row r="1801" spans="1:30" x14ac:dyDescent="0.3">
      <c r="A1801" s="3">
        <v>45642.695833333331</v>
      </c>
      <c r="B1801">
        <v>73.073570817321851</v>
      </c>
      <c r="C1801">
        <v>16.97877983374919</v>
      </c>
      <c r="D1801">
        <v>245.52251051291853</v>
      </c>
      <c r="E1801">
        <v>0</v>
      </c>
      <c r="F1801">
        <v>180</v>
      </c>
      <c r="G1801">
        <v>0</v>
      </c>
      <c r="H1801">
        <v>0</v>
      </c>
      <c r="I1801">
        <v>18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 t="s">
        <v>63</v>
      </c>
      <c r="X1801">
        <v>0</v>
      </c>
      <c r="Y1801">
        <v>0</v>
      </c>
      <c r="Z1801">
        <v>0</v>
      </c>
      <c r="AA1801" t="e">
        <v>#NUM!</v>
      </c>
      <c r="AB1801">
        <v>0</v>
      </c>
      <c r="AC1801">
        <v>24.497926106011654</v>
      </c>
      <c r="AD1801">
        <v>24.497926106011654</v>
      </c>
    </row>
    <row r="1802" spans="1:30" x14ac:dyDescent="0.3">
      <c r="A1802" s="3">
        <v>45642.7</v>
      </c>
      <c r="B1802">
        <v>74.439304886017879</v>
      </c>
      <c r="C1802">
        <v>15.617765361370758</v>
      </c>
      <c r="D1802">
        <v>245.70275208429769</v>
      </c>
      <c r="E1802">
        <v>0</v>
      </c>
      <c r="F1802">
        <v>180</v>
      </c>
      <c r="G1802">
        <v>0</v>
      </c>
      <c r="H1802">
        <v>0</v>
      </c>
      <c r="I1802">
        <v>18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 t="s">
        <v>63</v>
      </c>
      <c r="X1802">
        <v>0</v>
      </c>
      <c r="Y1802">
        <v>0</v>
      </c>
      <c r="Z1802">
        <v>0</v>
      </c>
      <c r="AA1802" t="e">
        <v>#NUM!</v>
      </c>
      <c r="AB1802">
        <v>0</v>
      </c>
      <c r="AC1802">
        <v>21.665129235940739</v>
      </c>
      <c r="AD1802">
        <v>21.665129235940739</v>
      </c>
    </row>
    <row r="1803" spans="1:30" x14ac:dyDescent="0.3">
      <c r="A1803" s="3">
        <v>45642.70416666667</v>
      </c>
      <c r="B1803">
        <v>75.806886482592247</v>
      </c>
      <c r="C1803">
        <v>14.255747155724199</v>
      </c>
      <c r="D1803">
        <v>245.86599111712718</v>
      </c>
      <c r="E1803">
        <v>0</v>
      </c>
      <c r="F1803">
        <v>180</v>
      </c>
      <c r="G1803">
        <v>0</v>
      </c>
      <c r="H1803">
        <v>0</v>
      </c>
      <c r="I1803">
        <v>18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 t="s">
        <v>63</v>
      </c>
      <c r="X1803">
        <v>0</v>
      </c>
      <c r="Y1803">
        <v>0</v>
      </c>
      <c r="Z1803">
        <v>0</v>
      </c>
      <c r="AA1803" t="e">
        <v>#NUM!</v>
      </c>
      <c r="AB1803">
        <v>0</v>
      </c>
      <c r="AC1803">
        <v>18.853297367111772</v>
      </c>
      <c r="AD1803">
        <v>18.853297367111772</v>
      </c>
    </row>
    <row r="1804" spans="1:30" x14ac:dyDescent="0.3">
      <c r="A1804" s="3">
        <v>45642.708333333336</v>
      </c>
      <c r="B1804">
        <v>77.176124614604873</v>
      </c>
      <c r="C1804">
        <v>12.893164783060358</v>
      </c>
      <c r="D1804">
        <v>246.01271108534826</v>
      </c>
      <c r="E1804">
        <v>0</v>
      </c>
      <c r="F1804">
        <v>180</v>
      </c>
      <c r="G1804">
        <v>0</v>
      </c>
      <c r="H1804">
        <v>0</v>
      </c>
      <c r="I1804">
        <v>18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 t="s">
        <v>63</v>
      </c>
      <c r="X1804">
        <v>0</v>
      </c>
      <c r="Y1804">
        <v>0</v>
      </c>
      <c r="Z1804">
        <v>0</v>
      </c>
      <c r="AA1804" t="e">
        <v>#NUM!</v>
      </c>
      <c r="AB1804">
        <v>0</v>
      </c>
      <c r="AC1804">
        <v>16.07635456385422</v>
      </c>
      <c r="AD1804">
        <v>16.07635456385422</v>
      </c>
    </row>
    <row r="1805" spans="1:30" x14ac:dyDescent="0.3">
      <c r="A1805" s="3">
        <v>45642.712500000001</v>
      </c>
      <c r="B1805">
        <v>78.54683636649159</v>
      </c>
      <c r="C1805">
        <v>11.53055390413229</v>
      </c>
      <c r="D1805">
        <v>246.14334184737174</v>
      </c>
      <c r="E1805">
        <v>0</v>
      </c>
      <c r="F1805">
        <v>180</v>
      </c>
      <c r="G1805">
        <v>0</v>
      </c>
      <c r="H1805">
        <v>0</v>
      </c>
      <c r="I1805">
        <v>18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 t="s">
        <v>63</v>
      </c>
      <c r="X1805">
        <v>0</v>
      </c>
      <c r="Y1805">
        <v>0</v>
      </c>
      <c r="Z1805">
        <v>0</v>
      </c>
      <c r="AA1805" t="e">
        <v>#NUM!</v>
      </c>
      <c r="AB1805">
        <v>0</v>
      </c>
      <c r="AC1805">
        <v>13.352558933556512</v>
      </c>
      <c r="AD1805">
        <v>13.352558933556512</v>
      </c>
    </row>
    <row r="1806" spans="1:30" x14ac:dyDescent="0.3">
      <c r="A1806" s="3">
        <v>45642.716666666667</v>
      </c>
      <c r="B1806">
        <v>79.918845910310154</v>
      </c>
      <c r="C1806">
        <v>10.168604607261669</v>
      </c>
      <c r="D1806">
        <v>246.25826237822136</v>
      </c>
      <c r="E1806">
        <v>0</v>
      </c>
      <c r="F1806">
        <v>180</v>
      </c>
      <c r="G1806">
        <v>0</v>
      </c>
      <c r="H1806">
        <v>0</v>
      </c>
      <c r="I1806">
        <v>18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 t="s">
        <v>63</v>
      </c>
      <c r="X1806">
        <v>0</v>
      </c>
      <c r="Y1806">
        <v>0</v>
      </c>
      <c r="Z1806">
        <v>0</v>
      </c>
      <c r="AA1806" t="e">
        <v>#NUM!</v>
      </c>
      <c r="AB1806">
        <v>0</v>
      </c>
      <c r="AC1806">
        <v>10.706614070198253</v>
      </c>
      <c r="AD1806">
        <v>10.706614070198253</v>
      </c>
    </row>
    <row r="1807" spans="1:30" x14ac:dyDescent="0.3">
      <c r="A1807" s="3">
        <v>45642.720833333333</v>
      </c>
      <c r="B1807">
        <v>81.291983584419938</v>
      </c>
      <c r="C1807">
        <v>8.8082578042939943</v>
      </c>
      <c r="D1807">
        <v>246.35780315580547</v>
      </c>
      <c r="E1807">
        <v>0</v>
      </c>
      <c r="F1807">
        <v>180</v>
      </c>
      <c r="G1807">
        <v>0</v>
      </c>
      <c r="H1807">
        <v>0</v>
      </c>
      <c r="I1807">
        <v>18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 t="s">
        <v>63</v>
      </c>
      <c r="X1807">
        <v>0</v>
      </c>
      <c r="Y1807">
        <v>0</v>
      </c>
      <c r="Z1807">
        <v>0</v>
      </c>
      <c r="AA1807" t="e">
        <v>#NUM!</v>
      </c>
      <c r="AB1807">
        <v>0</v>
      </c>
      <c r="AC1807">
        <v>8.1730816828231703</v>
      </c>
      <c r="AD1807">
        <v>8.1730816828231703</v>
      </c>
    </row>
    <row r="1808" spans="1:30" x14ac:dyDescent="0.3">
      <c r="A1808" s="3">
        <v>45642.724999999999</v>
      </c>
      <c r="B1808">
        <v>82.666085029009693</v>
      </c>
      <c r="C1808">
        <v>7.4508657941575267</v>
      </c>
      <c r="D1808">
        <v>246.44224822347752</v>
      </c>
      <c r="E1808">
        <v>0</v>
      </c>
      <c r="F1808">
        <v>180</v>
      </c>
      <c r="G1808">
        <v>0</v>
      </c>
      <c r="H1808">
        <v>0</v>
      </c>
      <c r="I1808">
        <v>18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 t="s">
        <v>63</v>
      </c>
      <c r="X1808">
        <v>0</v>
      </c>
      <c r="Y1808">
        <v>0</v>
      </c>
      <c r="Z1808">
        <v>0</v>
      </c>
      <c r="AA1808" t="e">
        <v>#NUM!</v>
      </c>
      <c r="AB1808">
        <v>0</v>
      </c>
      <c r="AC1808">
        <v>5.8020194788148123</v>
      </c>
      <c r="AD1808">
        <v>5.8020194788148123</v>
      </c>
    </row>
    <row r="1809" spans="1:30" x14ac:dyDescent="0.3">
      <c r="A1809" s="3">
        <v>45642.729166666664</v>
      </c>
      <c r="B1809">
        <v>84.040990371430027</v>
      </c>
      <c r="C1809">
        <v>6.098455333708154</v>
      </c>
      <c r="D1809">
        <v>246.51183694933724</v>
      </c>
      <c r="E1809">
        <v>0</v>
      </c>
      <c r="F1809">
        <v>180</v>
      </c>
      <c r="G1809">
        <v>0</v>
      </c>
      <c r="H1809">
        <v>0</v>
      </c>
      <c r="I1809">
        <v>18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 t="s">
        <v>63</v>
      </c>
      <c r="X1809">
        <v>0</v>
      </c>
      <c r="Y1809">
        <v>0</v>
      </c>
      <c r="Z1809">
        <v>0</v>
      </c>
      <c r="AA1809" t="e">
        <v>#NUM!</v>
      </c>
      <c r="AB1809">
        <v>0</v>
      </c>
      <c r="AC1809">
        <v>3.6683289987350438</v>
      </c>
      <c r="AD1809">
        <v>3.6683289987350438</v>
      </c>
    </row>
    <row r="1810" spans="1:30" x14ac:dyDescent="0.3">
      <c r="A1810" s="3">
        <v>45643.262499999997</v>
      </c>
      <c r="B1810">
        <v>85.005740666681589</v>
      </c>
      <c r="C1810">
        <v>5.1540178030824402</v>
      </c>
      <c r="D1810">
        <v>113.46640830666433</v>
      </c>
      <c r="E1810">
        <v>0</v>
      </c>
      <c r="F1810">
        <v>180</v>
      </c>
      <c r="G1810">
        <v>0</v>
      </c>
      <c r="H1810">
        <v>0</v>
      </c>
      <c r="I1810">
        <v>18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 t="s">
        <v>63</v>
      </c>
      <c r="X1810">
        <v>0</v>
      </c>
      <c r="Y1810">
        <v>0</v>
      </c>
      <c r="Z1810">
        <v>0</v>
      </c>
      <c r="AA1810" t="e">
        <v>#NUM!</v>
      </c>
      <c r="AB1810">
        <v>0</v>
      </c>
      <c r="AC1810">
        <v>2.3726888783317177</v>
      </c>
      <c r="AD1810">
        <v>2.3726888783317177</v>
      </c>
    </row>
    <row r="1811" spans="1:30" x14ac:dyDescent="0.3">
      <c r="A1811" s="3">
        <v>45643.26666666667</v>
      </c>
      <c r="B1811">
        <v>83.630571200211719</v>
      </c>
      <c r="C1811">
        <v>6.5014057542900332</v>
      </c>
      <c r="D1811">
        <v>113.526026681806</v>
      </c>
      <c r="E1811">
        <v>0</v>
      </c>
      <c r="F1811">
        <v>180</v>
      </c>
      <c r="G1811">
        <v>0</v>
      </c>
      <c r="H1811">
        <v>0</v>
      </c>
      <c r="I1811">
        <v>18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 t="s">
        <v>63</v>
      </c>
      <c r="X1811">
        <v>0</v>
      </c>
      <c r="Y1811">
        <v>0</v>
      </c>
      <c r="Z1811">
        <v>0</v>
      </c>
      <c r="AA1811" t="e">
        <v>#NUM!</v>
      </c>
      <c r="AB1811">
        <v>0</v>
      </c>
      <c r="AC1811">
        <v>4.2744425936596224</v>
      </c>
      <c r="AD1811">
        <v>4.2744425936596224</v>
      </c>
    </row>
    <row r="1812" spans="1:30" x14ac:dyDescent="0.3">
      <c r="A1812" s="3">
        <v>45643.270833333336</v>
      </c>
      <c r="B1812">
        <v>82.256102806683941</v>
      </c>
      <c r="C1812">
        <v>7.8553593840915026</v>
      </c>
      <c r="D1812">
        <v>113.60036946674325</v>
      </c>
      <c r="E1812">
        <v>0</v>
      </c>
      <c r="F1812">
        <v>180</v>
      </c>
      <c r="G1812">
        <v>0</v>
      </c>
      <c r="H1812">
        <v>0</v>
      </c>
      <c r="I1812">
        <v>18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 t="s">
        <v>63</v>
      </c>
      <c r="X1812">
        <v>0</v>
      </c>
      <c r="Y1812">
        <v>0</v>
      </c>
      <c r="Z1812">
        <v>0</v>
      </c>
      <c r="AA1812" t="e">
        <v>#NUM!</v>
      </c>
      <c r="AB1812">
        <v>0</v>
      </c>
      <c r="AC1812">
        <v>6.4884587307072383</v>
      </c>
      <c r="AD1812">
        <v>6.4884587307072383</v>
      </c>
    </row>
    <row r="1813" spans="1:30" x14ac:dyDescent="0.3">
      <c r="A1813" s="3">
        <v>45643.275000000001</v>
      </c>
      <c r="B1813">
        <v>80.882492937323065</v>
      </c>
      <c r="C1813">
        <v>9.2135890749013853</v>
      </c>
      <c r="D1813">
        <v>113.68964607009053</v>
      </c>
      <c r="E1813">
        <v>0</v>
      </c>
      <c r="F1813">
        <v>180</v>
      </c>
      <c r="G1813">
        <v>0</v>
      </c>
      <c r="H1813">
        <v>0</v>
      </c>
      <c r="I1813">
        <v>18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 t="s">
        <v>63</v>
      </c>
      <c r="X1813">
        <v>0</v>
      </c>
      <c r="Y1813">
        <v>0</v>
      </c>
      <c r="Z1813">
        <v>0</v>
      </c>
      <c r="AA1813" t="e">
        <v>#NUM!</v>
      </c>
      <c r="AB1813">
        <v>0</v>
      </c>
      <c r="AC1813">
        <v>8.9140650199237239</v>
      </c>
      <c r="AD1813">
        <v>8.9140650199237239</v>
      </c>
    </row>
    <row r="1814" spans="1:30" x14ac:dyDescent="0.3">
      <c r="A1814" s="3">
        <v>45643.279166666667</v>
      </c>
      <c r="B1814">
        <v>79.509903001245164</v>
      </c>
      <c r="C1814">
        <v>10.57430545125815</v>
      </c>
      <c r="D1814">
        <v>113.79410952696173</v>
      </c>
      <c r="E1814">
        <v>0</v>
      </c>
      <c r="F1814">
        <v>180</v>
      </c>
      <c r="G1814">
        <v>0</v>
      </c>
      <c r="H1814">
        <v>0</v>
      </c>
      <c r="I1814">
        <v>18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 t="s">
        <v>63</v>
      </c>
      <c r="X1814">
        <v>0</v>
      </c>
      <c r="Y1814">
        <v>0</v>
      </c>
      <c r="Z1814">
        <v>0</v>
      </c>
      <c r="AA1814" t="e">
        <v>#NUM!</v>
      </c>
      <c r="AB1814">
        <v>0</v>
      </c>
      <c r="AC1814">
        <v>11.4850691970325</v>
      </c>
      <c r="AD1814">
        <v>11.4850691970325</v>
      </c>
    </row>
    <row r="1815" spans="1:30" x14ac:dyDescent="0.3">
      <c r="A1815" s="3">
        <v>45643.283333333333</v>
      </c>
      <c r="B1815">
        <v>78.138499151706625</v>
      </c>
      <c r="C1815">
        <v>11.936301004005335</v>
      </c>
      <c r="D1815">
        <v>113.91405805544662</v>
      </c>
      <c r="E1815">
        <v>0</v>
      </c>
      <c r="F1815">
        <v>180</v>
      </c>
      <c r="G1815">
        <v>0</v>
      </c>
      <c r="H1815">
        <v>0</v>
      </c>
      <c r="I1815">
        <v>18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 t="s">
        <v>63</v>
      </c>
      <c r="X1815">
        <v>0</v>
      </c>
      <c r="Y1815">
        <v>0</v>
      </c>
      <c r="Z1815">
        <v>0</v>
      </c>
      <c r="AA1815" t="e">
        <v>#NUM!</v>
      </c>
      <c r="AB1815">
        <v>0</v>
      </c>
      <c r="AC1815">
        <v>14.156827201231316</v>
      </c>
      <c r="AD1815">
        <v>14.156827201231316</v>
      </c>
    </row>
    <row r="1816" spans="1:30" x14ac:dyDescent="0.3">
      <c r="A1816" s="3">
        <v>45643.287499999999</v>
      </c>
      <c r="B1816">
        <v>76.768453116583714</v>
      </c>
      <c r="C1816">
        <v>13.298722799310124</v>
      </c>
      <c r="D1816">
        <v>114.04983690453605</v>
      </c>
      <c r="E1816">
        <v>0</v>
      </c>
      <c r="F1816">
        <v>180</v>
      </c>
      <c r="G1816">
        <v>0</v>
      </c>
      <c r="H1816">
        <v>0</v>
      </c>
      <c r="I1816">
        <v>18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 t="s">
        <v>63</v>
      </c>
      <c r="X1816">
        <v>0</v>
      </c>
      <c r="Y1816">
        <v>0</v>
      </c>
      <c r="Z1816">
        <v>0</v>
      </c>
      <c r="AA1816" t="e">
        <v>#NUM!</v>
      </c>
      <c r="AB1816">
        <v>0</v>
      </c>
      <c r="AC1816">
        <v>16.898193460512886</v>
      </c>
      <c r="AD1816">
        <v>16.898193460512886</v>
      </c>
    </row>
    <row r="1817" spans="1:30" x14ac:dyDescent="0.3">
      <c r="A1817" s="3">
        <v>45643.291666666664</v>
      </c>
      <c r="B1817">
        <v>75.399943079617515</v>
      </c>
      <c r="C1817">
        <v>14.660934555485303</v>
      </c>
      <c r="D1817">
        <v>114.20184051078633</v>
      </c>
      <c r="E1817">
        <v>0</v>
      </c>
      <c r="F1817">
        <v>180</v>
      </c>
      <c r="G1817">
        <v>0</v>
      </c>
      <c r="H1817">
        <v>0</v>
      </c>
      <c r="I1817">
        <v>18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 t="s">
        <v>63</v>
      </c>
      <c r="X1817">
        <v>0</v>
      </c>
      <c r="Y1817">
        <v>0</v>
      </c>
      <c r="Z1817">
        <v>0</v>
      </c>
      <c r="AA1817" t="e">
        <v>#NUM!</v>
      </c>
      <c r="AB1817">
        <v>0</v>
      </c>
      <c r="AC1817">
        <v>19.686677779557009</v>
      </c>
      <c r="AD1817">
        <v>19.686677779557009</v>
      </c>
    </row>
    <row r="1818" spans="1:30" x14ac:dyDescent="0.3">
      <c r="A1818" s="3">
        <v>45643.29583333333</v>
      </c>
      <c r="B1818">
        <v>74.033154622991589</v>
      </c>
      <c r="C1818">
        <v>16.022433851486284</v>
      </c>
      <c r="D1818">
        <v>114.3705149846752</v>
      </c>
      <c r="E1818">
        <v>0</v>
      </c>
      <c r="F1818">
        <v>180</v>
      </c>
      <c r="G1818">
        <v>0</v>
      </c>
      <c r="H1818">
        <v>0</v>
      </c>
      <c r="I1818">
        <v>18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 t="s">
        <v>63</v>
      </c>
      <c r="X1818">
        <v>0</v>
      </c>
      <c r="Y1818">
        <v>0</v>
      </c>
      <c r="Z1818">
        <v>0</v>
      </c>
      <c r="AA1818" t="e">
        <v>#NUM!</v>
      </c>
      <c r="AB1818">
        <v>0</v>
      </c>
      <c r="AC1818">
        <v>22.505497298235369</v>
      </c>
      <c r="AD1818">
        <v>22.505497298235369</v>
      </c>
    </row>
    <row r="1819" spans="1:30" x14ac:dyDescent="0.3">
      <c r="A1819" s="3">
        <v>45643.3</v>
      </c>
      <c r="B1819">
        <v>72.668281739324357</v>
      </c>
      <c r="C1819">
        <v>17.38280171074609</v>
      </c>
      <c r="D1819">
        <v>114.55636095009919</v>
      </c>
      <c r="E1819">
        <v>0</v>
      </c>
      <c r="F1819">
        <v>180</v>
      </c>
      <c r="G1819">
        <v>0</v>
      </c>
      <c r="H1819">
        <v>0</v>
      </c>
      <c r="I1819">
        <v>18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 t="s">
        <v>63</v>
      </c>
      <c r="X1819">
        <v>0</v>
      </c>
      <c r="Y1819">
        <v>0</v>
      </c>
      <c r="Z1819">
        <v>0</v>
      </c>
      <c r="AA1819" t="e">
        <v>#NUM!</v>
      </c>
      <c r="AB1819">
        <v>0</v>
      </c>
      <c r="AC1819">
        <v>25.341738290786655</v>
      </c>
      <c r="AD1819">
        <v>25.341738290786655</v>
      </c>
    </row>
    <row r="1820" spans="1:30" x14ac:dyDescent="0.3">
      <c r="A1820" s="3">
        <v>45643.304166666669</v>
      </c>
      <c r="B1820">
        <v>71.305527925542279</v>
      </c>
      <c r="C1820">
        <v>18.741671018919071</v>
      </c>
      <c r="D1820">
        <v>114.75993676445955</v>
      </c>
      <c r="E1820">
        <v>0</v>
      </c>
      <c r="F1820">
        <v>180</v>
      </c>
      <c r="G1820">
        <v>0</v>
      </c>
      <c r="H1820">
        <v>0</v>
      </c>
      <c r="I1820">
        <v>18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 t="s">
        <v>63</v>
      </c>
      <c r="X1820">
        <v>0</v>
      </c>
      <c r="Y1820">
        <v>0</v>
      </c>
      <c r="Z1820">
        <v>0</v>
      </c>
      <c r="AA1820" t="e">
        <v>#NUM!</v>
      </c>
      <c r="AB1820">
        <v>0</v>
      </c>
      <c r="AC1820">
        <v>28.18517898557322</v>
      </c>
      <c r="AD1820">
        <v>28.18517898557322</v>
      </c>
    </row>
    <row r="1821" spans="1:30" x14ac:dyDescent="0.3">
      <c r="A1821" s="3">
        <v>45643.308333333334</v>
      </c>
      <c r="B1821">
        <v>69.945107368891996</v>
      </c>
      <c r="C1821">
        <v>20.098706031174427</v>
      </c>
      <c r="D1821">
        <v>114.98186214977721</v>
      </c>
      <c r="E1821">
        <v>0</v>
      </c>
      <c r="F1821">
        <v>180</v>
      </c>
      <c r="G1821">
        <v>0</v>
      </c>
      <c r="H1821">
        <v>0</v>
      </c>
      <c r="I1821">
        <v>18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 t="s">
        <v>63</v>
      </c>
      <c r="X1821">
        <v>0</v>
      </c>
      <c r="Y1821">
        <v>0</v>
      </c>
      <c r="Z1821">
        <v>0</v>
      </c>
      <c r="AA1821" t="e">
        <v>#NUM!</v>
      </c>
      <c r="AB1821">
        <v>0</v>
      </c>
      <c r="AC1821">
        <v>31.027515844292125</v>
      </c>
      <c r="AD1821">
        <v>31.027515844292125</v>
      </c>
    </row>
    <row r="1822" spans="1:30" x14ac:dyDescent="0.3">
      <c r="A1822" s="3">
        <v>45643.3125</v>
      </c>
      <c r="B1822">
        <v>68.587246240134377</v>
      </c>
      <c r="C1822">
        <v>21.453588531915383</v>
      </c>
      <c r="D1822">
        <v>115.22282226963642</v>
      </c>
      <c r="E1822">
        <v>0</v>
      </c>
      <c r="F1822">
        <v>180</v>
      </c>
      <c r="G1822">
        <v>0</v>
      </c>
      <c r="H1822">
        <v>0</v>
      </c>
      <c r="I1822">
        <v>18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 t="s">
        <v>63</v>
      </c>
      <c r="X1822">
        <v>0</v>
      </c>
      <c r="Y1822">
        <v>0</v>
      </c>
      <c r="Z1822">
        <v>0</v>
      </c>
      <c r="AA1822" t="e">
        <v>#NUM!</v>
      </c>
      <c r="AB1822">
        <v>0</v>
      </c>
      <c r="AC1822">
        <v>33.861842564915705</v>
      </c>
      <c r="AD1822">
        <v>33.861842564915705</v>
      </c>
    </row>
    <row r="1823" spans="1:30" x14ac:dyDescent="0.3">
      <c r="A1823" s="3">
        <v>45643.316666666666</v>
      </c>
      <c r="B1823">
        <v>67.232184107133406</v>
      </c>
      <c r="C1823">
        <v>22.806008063642192</v>
      </c>
      <c r="D1823">
        <v>115.48357229025282</v>
      </c>
      <c r="E1823">
        <v>0</v>
      </c>
      <c r="F1823">
        <v>180</v>
      </c>
      <c r="G1823">
        <v>0</v>
      </c>
      <c r="H1823">
        <v>0</v>
      </c>
      <c r="I1823">
        <v>18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 t="s">
        <v>63</v>
      </c>
      <c r="X1823">
        <v>0</v>
      </c>
      <c r="Y1823">
        <v>0</v>
      </c>
      <c r="Z1823">
        <v>0</v>
      </c>
      <c r="AA1823" t="e">
        <v>#NUM!</v>
      </c>
      <c r="AB1823">
        <v>0</v>
      </c>
      <c r="AC1823">
        <v>36.682291429984431</v>
      </c>
      <c r="AD1823">
        <v>36.682291429984431</v>
      </c>
    </row>
    <row r="1824" spans="1:30" x14ac:dyDescent="0.3">
      <c r="A1824" s="3">
        <v>45643.320833333331</v>
      </c>
      <c r="B1824">
        <v>65.880175487294451</v>
      </c>
      <c r="C1824">
        <v>24.15565467898135</v>
      </c>
      <c r="D1824">
        <v>115.76494246864212</v>
      </c>
      <c r="E1824">
        <v>0</v>
      </c>
      <c r="F1824">
        <v>180</v>
      </c>
      <c r="G1824">
        <v>0</v>
      </c>
      <c r="H1824">
        <v>0</v>
      </c>
      <c r="I1824">
        <v>18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 t="s">
        <v>63</v>
      </c>
      <c r="X1824">
        <v>0</v>
      </c>
      <c r="Y1824">
        <v>0</v>
      </c>
      <c r="Z1824">
        <v>0</v>
      </c>
      <c r="AA1824" t="e">
        <v>#NUM!</v>
      </c>
      <c r="AB1824">
        <v>0</v>
      </c>
      <c r="AC1824">
        <v>39.48378142786612</v>
      </c>
      <c r="AD1824">
        <v>39.48378142786612</v>
      </c>
    </row>
    <row r="1825" spans="1:30" x14ac:dyDescent="0.3">
      <c r="A1825" s="3">
        <v>45643.324999999997</v>
      </c>
      <c r="B1825">
        <v>64.531491555969879</v>
      </c>
      <c r="C1825">
        <v>25.502213268737123</v>
      </c>
      <c r="D1825">
        <v>116.06784381476007</v>
      </c>
      <c r="E1825">
        <v>0</v>
      </c>
      <c r="F1825">
        <v>180</v>
      </c>
      <c r="G1825">
        <v>0</v>
      </c>
      <c r="H1825">
        <v>0</v>
      </c>
      <c r="I1825">
        <v>18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 t="s">
        <v>63</v>
      </c>
      <c r="X1825">
        <v>0</v>
      </c>
      <c r="Y1825">
        <v>0</v>
      </c>
      <c r="Z1825">
        <v>0</v>
      </c>
      <c r="AA1825" t="e">
        <v>#NUM!</v>
      </c>
      <c r="AB1825">
        <v>0</v>
      </c>
      <c r="AC1825">
        <v>42.261838148774416</v>
      </c>
      <c r="AD1825">
        <v>42.261838148774416</v>
      </c>
    </row>
    <row r="1826" spans="1:30" x14ac:dyDescent="0.3">
      <c r="A1826" s="3">
        <v>45643.32916666667</v>
      </c>
      <c r="B1826">
        <v>63.18642203378473</v>
      </c>
      <c r="C1826">
        <v>26.845358863120431</v>
      </c>
      <c r="D1826">
        <v>116.39327437927579</v>
      </c>
      <c r="E1826">
        <v>0</v>
      </c>
      <c r="F1826">
        <v>180</v>
      </c>
      <c r="G1826">
        <v>0</v>
      </c>
      <c r="H1826">
        <v>0</v>
      </c>
      <c r="I1826">
        <v>18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 t="s">
        <v>63</v>
      </c>
      <c r="X1826">
        <v>0</v>
      </c>
      <c r="Y1826">
        <v>0</v>
      </c>
      <c r="Z1826">
        <v>0</v>
      </c>
      <c r="AA1826" t="e">
        <v>#NUM!</v>
      </c>
      <c r="AB1826">
        <v>0</v>
      </c>
      <c r="AC1826">
        <v>45.012462897374547</v>
      </c>
      <c r="AD1826">
        <v>45.012462897374547</v>
      </c>
    </row>
    <row r="1827" spans="1:30" x14ac:dyDescent="0.3">
      <c r="A1827" s="3">
        <v>45643.333333333336</v>
      </c>
      <c r="B1827">
        <v>61.845277275128829</v>
      </c>
      <c r="C1827">
        <v>28.184752514001637</v>
      </c>
      <c r="D1827">
        <v>116.74232622260382</v>
      </c>
      <c r="E1827">
        <v>0</v>
      </c>
      <c r="F1827">
        <v>180</v>
      </c>
      <c r="G1827">
        <v>0</v>
      </c>
      <c r="H1827">
        <v>0</v>
      </c>
      <c r="I1827">
        <v>18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 t="s">
        <v>63</v>
      </c>
      <c r="X1827">
        <v>0</v>
      </c>
      <c r="Y1827">
        <v>0</v>
      </c>
      <c r="Z1827">
        <v>0</v>
      </c>
      <c r="AA1827" t="e">
        <v>#NUM!</v>
      </c>
      <c r="AB1827">
        <v>0</v>
      </c>
      <c r="AC1827">
        <v>47.732036181080275</v>
      </c>
      <c r="AD1827">
        <v>47.732036181080275</v>
      </c>
    </row>
    <row r="1828" spans="1:30" x14ac:dyDescent="0.3">
      <c r="A1828" s="3">
        <v>45643.337500000001</v>
      </c>
      <c r="B1828">
        <v>60.508390586597713</v>
      </c>
      <c r="C1828">
        <v>29.520037488362494</v>
      </c>
      <c r="D1828">
        <v>117.11619312519787</v>
      </c>
      <c r="E1828">
        <v>0</v>
      </c>
      <c r="F1828">
        <v>180</v>
      </c>
      <c r="G1828">
        <v>0</v>
      </c>
      <c r="H1828">
        <v>0</v>
      </c>
      <c r="I1828">
        <v>18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 t="s">
        <v>63</v>
      </c>
      <c r="X1828">
        <v>0</v>
      </c>
      <c r="Y1828">
        <v>0</v>
      </c>
      <c r="Z1828">
        <v>0</v>
      </c>
      <c r="AA1828" t="e">
        <v>#NUM!</v>
      </c>
      <c r="AB1828">
        <v>0</v>
      </c>
      <c r="AC1828">
        <v>50.417245607769956</v>
      </c>
      <c r="AD1828">
        <v>50.417245607769956</v>
      </c>
    </row>
    <row r="1829" spans="1:30" x14ac:dyDescent="0.3">
      <c r="A1829" s="3">
        <v>45643.341666666667</v>
      </c>
      <c r="B1829">
        <v>59.176120804337529</v>
      </c>
      <c r="C1829">
        <v>30.85083558376542</v>
      </c>
      <c r="D1829">
        <v>117.51617910237206</v>
      </c>
      <c r="E1829">
        <v>0</v>
      </c>
      <c r="F1829">
        <v>180</v>
      </c>
      <c r="G1829">
        <v>0</v>
      </c>
      <c r="H1829">
        <v>0</v>
      </c>
      <c r="I1829">
        <v>18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 t="s">
        <v>63</v>
      </c>
      <c r="X1829">
        <v>0</v>
      </c>
      <c r="Y1829">
        <v>0</v>
      </c>
      <c r="Z1829">
        <v>0</v>
      </c>
      <c r="AA1829" t="e">
        <v>#NUM!</v>
      </c>
      <c r="AB1829">
        <v>0</v>
      </c>
      <c r="AC1829">
        <v>53.065031388269702</v>
      </c>
      <c r="AD1829">
        <v>53.065031388269702</v>
      </c>
    </row>
    <row r="1830" spans="1:30" x14ac:dyDescent="0.3">
      <c r="A1830" s="3">
        <v>45643.345833333333</v>
      </c>
      <c r="B1830">
        <v>57.848855166187967</v>
      </c>
      <c r="C1830">
        <v>32.176743421469702</v>
      </c>
      <c r="D1830">
        <v>117.94370778975758</v>
      </c>
      <c r="E1830">
        <v>0</v>
      </c>
      <c r="F1830">
        <v>180</v>
      </c>
      <c r="G1830">
        <v>0</v>
      </c>
      <c r="H1830">
        <v>0</v>
      </c>
      <c r="I1830">
        <v>18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 t="s">
        <v>63</v>
      </c>
      <c r="X1830">
        <v>0</v>
      </c>
      <c r="Y1830">
        <v>0</v>
      </c>
      <c r="Z1830">
        <v>0</v>
      </c>
      <c r="AA1830" t="e">
        <v>#NUM!</v>
      </c>
      <c r="AB1830">
        <v>0</v>
      </c>
      <c r="AC1830">
        <v>55.672544710741015</v>
      </c>
      <c r="AD1830">
        <v>55.672544710741015</v>
      </c>
    </row>
    <row r="1831" spans="1:30" x14ac:dyDescent="0.3">
      <c r="A1831" s="3">
        <v>45643.35</v>
      </c>
      <c r="B1831">
        <v>56.527012517164096</v>
      </c>
      <c r="C1831">
        <v>33.49732860395028</v>
      </c>
      <c r="D1831">
        <v>118.40033276652485</v>
      </c>
      <c r="E1831">
        <v>0</v>
      </c>
      <c r="F1831">
        <v>180</v>
      </c>
      <c r="G1831">
        <v>0</v>
      </c>
      <c r="H1831">
        <v>0</v>
      </c>
      <c r="I1831">
        <v>18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 t="s">
        <v>63</v>
      </c>
      <c r="X1831">
        <v>0</v>
      </c>
      <c r="Y1831">
        <v>0</v>
      </c>
      <c r="Z1831">
        <v>0</v>
      </c>
      <c r="AA1831" t="e">
        <v>#NUM!</v>
      </c>
      <c r="AB1831">
        <v>0</v>
      </c>
      <c r="AC1831">
        <v>58.237115650727617</v>
      </c>
      <c r="AD1831">
        <v>58.237115650727617</v>
      </c>
    </row>
    <row r="1832" spans="1:30" x14ac:dyDescent="0.3">
      <c r="A1832" s="3">
        <v>45643.354166666664</v>
      </c>
      <c r="B1832">
        <v>55.211046891759707</v>
      </c>
      <c r="C1832">
        <v>34.812125641077891</v>
      </c>
      <c r="D1832">
        <v>118.8877488825654</v>
      </c>
      <c r="E1832">
        <v>0</v>
      </c>
      <c r="F1832">
        <v>180</v>
      </c>
      <c r="G1832">
        <v>0</v>
      </c>
      <c r="H1832">
        <v>0</v>
      </c>
      <c r="I1832">
        <v>18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 t="s">
        <v>63</v>
      </c>
      <c r="X1832">
        <v>0</v>
      </c>
      <c r="Y1832">
        <v>0</v>
      </c>
      <c r="Z1832">
        <v>0</v>
      </c>
      <c r="AA1832" t="e">
        <v>#NUM!</v>
      </c>
      <c r="AB1832">
        <v>0</v>
      </c>
      <c r="AC1832">
        <v>60.756228229715923</v>
      </c>
      <c r="AD1832">
        <v>60.756228229715923</v>
      </c>
    </row>
    <row r="1833" spans="1:30" x14ac:dyDescent="0.3">
      <c r="A1833" s="3">
        <v>45643.35833333333</v>
      </c>
      <c r="B1833">
        <v>53.901451524002255</v>
      </c>
      <c r="C1833">
        <v>36.120631556940033</v>
      </c>
      <c r="D1833">
        <v>119.40780465159065</v>
      </c>
      <c r="E1833">
        <v>0</v>
      </c>
      <c r="F1833">
        <v>180</v>
      </c>
      <c r="G1833">
        <v>0</v>
      </c>
      <c r="H1833">
        <v>0</v>
      </c>
      <c r="I1833">
        <v>18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 t="s">
        <v>63</v>
      </c>
      <c r="X1833">
        <v>0</v>
      </c>
      <c r="Y1833">
        <v>0</v>
      </c>
      <c r="Z1833">
        <v>0</v>
      </c>
      <c r="AA1833" t="e">
        <v>#NUM!</v>
      </c>
      <c r="AB1833">
        <v>0</v>
      </c>
      <c r="AC1833">
        <v>63.227500887913749</v>
      </c>
      <c r="AD1833">
        <v>63.227500887913749</v>
      </c>
    </row>
    <row r="1834" spans="1:30" x14ac:dyDescent="0.3">
      <c r="A1834" s="3">
        <v>45643.362500000003</v>
      </c>
      <c r="B1834">
        <v>52.598763339193574</v>
      </c>
      <c r="C1834">
        <v>37.422301096683931</v>
      </c>
      <c r="D1834">
        <v>119.96251576335919</v>
      </c>
      <c r="E1834">
        <v>0</v>
      </c>
      <c r="F1834">
        <v>180</v>
      </c>
      <c r="G1834">
        <v>0</v>
      </c>
      <c r="H1834">
        <v>0</v>
      </c>
      <c r="I1834">
        <v>18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 t="s">
        <v>63</v>
      </c>
      <c r="X1834">
        <v>0</v>
      </c>
      <c r="Y1834">
        <v>0</v>
      </c>
      <c r="Z1834">
        <v>0</v>
      </c>
      <c r="AA1834" t="e">
        <v>#NUM!</v>
      </c>
      <c r="AB1834">
        <v>0</v>
      </c>
      <c r="AC1834">
        <v>65.648671103522176</v>
      </c>
      <c r="AD1834">
        <v>65.648671103522176</v>
      </c>
    </row>
    <row r="1835" spans="1:30" x14ac:dyDescent="0.3">
      <c r="A1835" s="3">
        <v>45643.366666666669</v>
      </c>
      <c r="B1835">
        <v>51.303567991201149</v>
      </c>
      <c r="C1835">
        <v>38.716541450082651</v>
      </c>
      <c r="D1835">
        <v>120.55407975300199</v>
      </c>
      <c r="E1835">
        <v>0</v>
      </c>
      <c r="F1835">
        <v>180</v>
      </c>
      <c r="G1835">
        <v>0</v>
      </c>
      <c r="H1835">
        <v>0</v>
      </c>
      <c r="I1835">
        <v>18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 t="s">
        <v>63</v>
      </c>
      <c r="X1835">
        <v>0</v>
      </c>
      <c r="Y1835">
        <v>0</v>
      </c>
      <c r="Z1835">
        <v>0</v>
      </c>
      <c r="AA1835" t="e">
        <v>#NUM!</v>
      </c>
      <c r="AB1835">
        <v>0</v>
      </c>
      <c r="AC1835">
        <v>68.017583211682052</v>
      </c>
      <c r="AD1835">
        <v>68.017583211682052</v>
      </c>
    </row>
    <row r="1836" spans="1:30" x14ac:dyDescent="0.3">
      <c r="A1836" s="3">
        <v>45643.370833333334</v>
      </c>
      <c r="B1836">
        <v>50.016505512602649</v>
      </c>
      <c r="C1836">
        <v>40.00270641019987</v>
      </c>
      <c r="D1836">
        <v>121.18489184151616</v>
      </c>
      <c r="E1836">
        <v>0</v>
      </c>
      <c r="F1836">
        <v>180</v>
      </c>
      <c r="G1836">
        <v>0</v>
      </c>
      <c r="H1836">
        <v>0</v>
      </c>
      <c r="I1836">
        <v>18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 t="s">
        <v>63</v>
      </c>
      <c r="X1836">
        <v>0</v>
      </c>
      <c r="Y1836">
        <v>0</v>
      </c>
      <c r="Z1836">
        <v>0</v>
      </c>
      <c r="AA1836" t="e">
        <v>#NUM!</v>
      </c>
      <c r="AB1836">
        <v>0</v>
      </c>
      <c r="AC1836">
        <v>70.332178718482609</v>
      </c>
      <c r="AD1836">
        <v>70.332178718482609</v>
      </c>
    </row>
    <row r="1837" spans="1:30" x14ac:dyDescent="0.3">
      <c r="A1837" s="3">
        <v>45643.375</v>
      </c>
      <c r="B1837">
        <v>48.738276655532957</v>
      </c>
      <c r="C1837">
        <v>41.28008987864068</v>
      </c>
      <c r="D1837">
        <v>121.85756192515646</v>
      </c>
      <c r="E1837">
        <v>0</v>
      </c>
      <c r="F1837">
        <v>180</v>
      </c>
      <c r="G1837">
        <v>0</v>
      </c>
      <c r="H1837">
        <v>0</v>
      </c>
      <c r="I1837">
        <v>18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 t="s">
        <v>63</v>
      </c>
      <c r="X1837">
        <v>0</v>
      </c>
      <c r="Y1837">
        <v>0</v>
      </c>
      <c r="Z1837">
        <v>0</v>
      </c>
      <c r="AA1837" t="e">
        <v>#NUM!</v>
      </c>
      <c r="AB1837">
        <v>0</v>
      </c>
      <c r="AC1837">
        <v>72.59048857043733</v>
      </c>
      <c r="AD1837">
        <v>72.59048857043733</v>
      </c>
    </row>
    <row r="1838" spans="1:30" x14ac:dyDescent="0.3">
      <c r="A1838" s="3">
        <v>45643.379166666666</v>
      </c>
      <c r="B1838">
        <v>47.469650004537272</v>
      </c>
      <c r="C1838">
        <v>42.547918628062796</v>
      </c>
      <c r="D1838">
        <v>122.57493263924135</v>
      </c>
      <c r="E1838">
        <v>0</v>
      </c>
      <c r="F1838">
        <v>180</v>
      </c>
      <c r="G1838">
        <v>0</v>
      </c>
      <c r="H1838">
        <v>0</v>
      </c>
      <c r="I1838">
        <v>18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 t="s">
        <v>63</v>
      </c>
      <c r="X1838">
        <v>0</v>
      </c>
      <c r="Y1838">
        <v>0</v>
      </c>
      <c r="Z1838">
        <v>0</v>
      </c>
      <c r="AA1838" t="e">
        <v>#NUM!</v>
      </c>
      <c r="AB1838">
        <v>0</v>
      </c>
      <c r="AC1838">
        <v>74.790626972437039</v>
      </c>
      <c r="AD1838">
        <v>74.790626972437039</v>
      </c>
    </row>
    <row r="1839" spans="1:30" x14ac:dyDescent="0.3">
      <c r="A1839" s="3">
        <v>45643.383333333331</v>
      </c>
      <c r="B1839">
        <v>46.211469952569502</v>
      </c>
      <c r="C1839">
        <v>43.805344224722234</v>
      </c>
      <c r="D1839">
        <v>123.34009834707007</v>
      </c>
      <c r="E1839">
        <v>0</v>
      </c>
      <c r="F1839">
        <v>180</v>
      </c>
      <c r="G1839">
        <v>0</v>
      </c>
      <c r="H1839">
        <v>0</v>
      </c>
      <c r="I1839">
        <v>18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 t="s">
        <v>63</v>
      </c>
      <c r="X1839">
        <v>0</v>
      </c>
      <c r="Y1839">
        <v>0</v>
      </c>
      <c r="Z1839">
        <v>0</v>
      </c>
      <c r="AA1839" t="e">
        <v>#NUM!</v>
      </c>
      <c r="AB1839">
        <v>0</v>
      </c>
      <c r="AC1839">
        <v>76.930786434584448</v>
      </c>
      <c r="AD1839">
        <v>76.930786434584448</v>
      </c>
    </row>
    <row r="1840" spans="1:30" x14ac:dyDescent="0.3">
      <c r="A1840" s="3">
        <v>45643.387499999997</v>
      </c>
      <c r="B1840">
        <v>44.964665632747739</v>
      </c>
      <c r="C1840">
        <v>45.051434013780685</v>
      </c>
      <c r="D1840">
        <v>124.15642480158868</v>
      </c>
      <c r="E1840">
        <v>0</v>
      </c>
      <c r="F1840">
        <v>180</v>
      </c>
      <c r="G1840">
        <v>0</v>
      </c>
      <c r="H1840">
        <v>0</v>
      </c>
      <c r="I1840">
        <v>18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 t="s">
        <v>63</v>
      </c>
      <c r="X1840">
        <v>0</v>
      </c>
      <c r="Y1840">
        <v>0</v>
      </c>
      <c r="Z1840">
        <v>0</v>
      </c>
      <c r="AA1840" t="e">
        <v>#NUM!</v>
      </c>
      <c r="AB1840">
        <v>0</v>
      </c>
      <c r="AC1840">
        <v>79.009233804874341</v>
      </c>
      <c r="AD1840">
        <v>79.009233804874341</v>
      </c>
    </row>
    <row r="1841" spans="1:30" x14ac:dyDescent="0.3">
      <c r="A1841" s="3">
        <v>45643.39166666667</v>
      </c>
      <c r="B1841">
        <v>43.730260904505108</v>
      </c>
      <c r="C1841">
        <v>46.285161065141956</v>
      </c>
      <c r="D1841">
        <v>125.0275690851534</v>
      </c>
      <c r="E1841">
        <v>0</v>
      </c>
      <c r="F1841">
        <v>180</v>
      </c>
      <c r="G1841">
        <v>0</v>
      </c>
      <c r="H1841">
        <v>0</v>
      </c>
      <c r="I1841">
        <v>18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 t="s">
        <v>63</v>
      </c>
      <c r="X1841">
        <v>0</v>
      </c>
      <c r="Y1841">
        <v>0</v>
      </c>
      <c r="Z1841">
        <v>0</v>
      </c>
      <c r="AA1841" t="e">
        <v>#NUM!</v>
      </c>
      <c r="AB1841">
        <v>0</v>
      </c>
      <c r="AC1841">
        <v>81.024307091795947</v>
      </c>
      <c r="AD1841">
        <v>81.024307091795947</v>
      </c>
    </row>
    <row r="1842" spans="1:30" x14ac:dyDescent="0.3">
      <c r="A1842" s="3">
        <v>45643.395833333336</v>
      </c>
      <c r="B1842">
        <v>42.509385487871498</v>
      </c>
      <c r="C1842">
        <v>47.505392983286342</v>
      </c>
      <c r="D1842">
        <v>125.95749924207456</v>
      </c>
      <c r="E1842">
        <v>0</v>
      </c>
      <c r="F1842">
        <v>180</v>
      </c>
      <c r="G1842">
        <v>0</v>
      </c>
      <c r="H1842">
        <v>0</v>
      </c>
      <c r="I1842">
        <v>18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 t="s">
        <v>63</v>
      </c>
      <c r="X1842">
        <v>0</v>
      </c>
      <c r="Y1842">
        <v>0</v>
      </c>
      <c r="Z1842">
        <v>0</v>
      </c>
      <c r="AA1842" t="e">
        <v>#NUM!</v>
      </c>
      <c r="AB1842">
        <v>0</v>
      </c>
      <c r="AC1842">
        <v>82.97441292748384</v>
      </c>
      <c r="AD1842">
        <v>82.97441292748384</v>
      </c>
    </row>
    <row r="1843" spans="1:30" x14ac:dyDescent="0.3">
      <c r="A1843" s="3">
        <v>45643.4</v>
      </c>
      <c r="B1843">
        <v>41.303287335458165</v>
      </c>
      <c r="C1843">
        <v>48.710879489342986</v>
      </c>
      <c r="D1843">
        <v>126.95051276300478</v>
      </c>
      <c r="E1843">
        <v>0</v>
      </c>
      <c r="F1843">
        <v>180</v>
      </c>
      <c r="G1843">
        <v>0</v>
      </c>
      <c r="H1843">
        <v>0</v>
      </c>
      <c r="I1843">
        <v>18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 t="s">
        <v>63</v>
      </c>
      <c r="X1843">
        <v>0</v>
      </c>
      <c r="Y1843">
        <v>0</v>
      </c>
      <c r="Z1843">
        <v>0</v>
      </c>
      <c r="AA1843" t="e">
        <v>#NUM!</v>
      </c>
      <c r="AB1843">
        <v>0</v>
      </c>
      <c r="AC1843">
        <v>84.8580245474771</v>
      </c>
      <c r="AD1843">
        <v>84.8580245474771</v>
      </c>
    </row>
    <row r="1844" spans="1:30" x14ac:dyDescent="0.3">
      <c r="A1844" s="3">
        <v>45643.404166666667</v>
      </c>
      <c r="B1844">
        <v>40.11334631157029</v>
      </c>
      <c r="C1844">
        <v>49.900238704246817</v>
      </c>
      <c r="D1844">
        <v>128.01125274608967</v>
      </c>
      <c r="E1844">
        <v>0</v>
      </c>
      <c r="F1844">
        <v>180</v>
      </c>
      <c r="G1844">
        <v>0</v>
      </c>
      <c r="H1844">
        <v>0</v>
      </c>
      <c r="I1844">
        <v>18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 t="s">
        <v>63</v>
      </c>
      <c r="X1844">
        <v>0</v>
      </c>
      <c r="Y1844">
        <v>0</v>
      </c>
      <c r="Z1844">
        <v>0</v>
      </c>
      <c r="AA1844" t="e">
        <v>#NUM!</v>
      </c>
      <c r="AB1844">
        <v>0</v>
      </c>
      <c r="AC1844">
        <v>86.673680192895759</v>
      </c>
      <c r="AD1844">
        <v>86.673680192895759</v>
      </c>
    </row>
    <row r="1845" spans="1:30" x14ac:dyDescent="0.3">
      <c r="A1845" s="3">
        <v>45643.408333333333</v>
      </c>
      <c r="B1845">
        <v>38.941089220782736</v>
      </c>
      <c r="C1845">
        <v>51.071942089268681</v>
      </c>
      <c r="D1845">
        <v>129.14472012498868</v>
      </c>
      <c r="E1845">
        <v>0</v>
      </c>
      <c r="F1845">
        <v>180</v>
      </c>
      <c r="G1845">
        <v>0</v>
      </c>
      <c r="H1845">
        <v>0</v>
      </c>
      <c r="I1845">
        <v>18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 t="s">
        <v>63</v>
      </c>
      <c r="X1845">
        <v>0</v>
      </c>
      <c r="Y1845">
        <v>0</v>
      </c>
      <c r="Z1845">
        <v>0</v>
      </c>
      <c r="AA1845" t="e">
        <v>#NUM!</v>
      </c>
      <c r="AB1845">
        <v>0</v>
      </c>
      <c r="AC1845">
        <v>88.419981854878486</v>
      </c>
      <c r="AD1845">
        <v>88.419981854878486</v>
      </c>
    </row>
    <row r="1846" spans="1:30" x14ac:dyDescent="0.3">
      <c r="A1846" s="3">
        <v>45643.412499999999</v>
      </c>
      <c r="B1846">
        <v>37.788206177656754</v>
      </c>
      <c r="C1846">
        <v>52.224298051130319</v>
      </c>
      <c r="D1846">
        <v>130.35627980120165</v>
      </c>
      <c r="E1846">
        <v>0</v>
      </c>
      <c r="F1846">
        <v>180</v>
      </c>
      <c r="G1846">
        <v>0</v>
      </c>
      <c r="H1846">
        <v>0</v>
      </c>
      <c r="I1846">
        <v>18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 t="s">
        <v>63</v>
      </c>
      <c r="X1846">
        <v>0</v>
      </c>
      <c r="Y1846">
        <v>0</v>
      </c>
      <c r="Z1846">
        <v>0</v>
      </c>
      <c r="AA1846" t="e">
        <v>#NUM!</v>
      </c>
      <c r="AB1846">
        <v>0</v>
      </c>
      <c r="AC1846">
        <v>90.095594299025777</v>
      </c>
      <c r="AD1846">
        <v>90.095594299025777</v>
      </c>
    </row>
    <row r="1847" spans="1:30" x14ac:dyDescent="0.3">
      <c r="A1847" s="3">
        <v>45643.416666666664</v>
      </c>
      <c r="B1847">
        <v>36.656568234747944</v>
      </c>
      <c r="C1847">
        <v>53.355434293641345</v>
      </c>
      <c r="D1847">
        <v>131.65165782695072</v>
      </c>
      <c r="E1847">
        <v>0</v>
      </c>
      <c r="F1847">
        <v>180</v>
      </c>
      <c r="G1847">
        <v>0</v>
      </c>
      <c r="H1847">
        <v>0</v>
      </c>
      <c r="I1847">
        <v>18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 t="s">
        <v>63</v>
      </c>
      <c r="X1847">
        <v>0</v>
      </c>
      <c r="Y1847">
        <v>0</v>
      </c>
      <c r="Z1847">
        <v>0</v>
      </c>
      <c r="AA1847" t="e">
        <v>#NUM!</v>
      </c>
      <c r="AB1847">
        <v>0</v>
      </c>
      <c r="AC1847">
        <v>91.699244319092884</v>
      </c>
      <c r="AD1847">
        <v>91.699244319092884</v>
      </c>
    </row>
    <row r="1848" spans="1:30" x14ac:dyDescent="0.3">
      <c r="A1848" s="3">
        <v>45643.42083333333</v>
      </c>
      <c r="B1848">
        <v>35.548246078550754</v>
      </c>
      <c r="C1848">
        <v>54.463279105444137</v>
      </c>
      <c r="D1848">
        <v>133.03692594083185</v>
      </c>
      <c r="E1848">
        <v>0</v>
      </c>
      <c r="F1848">
        <v>180</v>
      </c>
      <c r="G1848">
        <v>0</v>
      </c>
      <c r="H1848">
        <v>0</v>
      </c>
      <c r="I1848">
        <v>18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 t="s">
        <v>63</v>
      </c>
      <c r="X1848">
        <v>0</v>
      </c>
      <c r="Y1848">
        <v>0</v>
      </c>
      <c r="Z1848">
        <v>0</v>
      </c>
      <c r="AA1848" t="e">
        <v>#NUM!</v>
      </c>
      <c r="AB1848">
        <v>0</v>
      </c>
      <c r="AC1848">
        <v>93.229720175961063</v>
      </c>
      <c r="AD1848">
        <v>93.229720175961063</v>
      </c>
    </row>
    <row r="1849" spans="1:30" x14ac:dyDescent="0.3">
      <c r="A1849" s="3">
        <v>45643.425000000003</v>
      </c>
      <c r="B1849">
        <v>34.465529445458898</v>
      </c>
      <c r="C1849">
        <v>55.545541931111423</v>
      </c>
      <c r="D1849">
        <v>134.51846876425907</v>
      </c>
      <c r="E1849">
        <v>0</v>
      </c>
      <c r="F1849">
        <v>180</v>
      </c>
      <c r="G1849">
        <v>0</v>
      </c>
      <c r="H1849">
        <v>0</v>
      </c>
      <c r="I1849">
        <v>18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 t="s">
        <v>63</v>
      </c>
      <c r="X1849">
        <v>0</v>
      </c>
      <c r="Y1849">
        <v>0</v>
      </c>
      <c r="Z1849">
        <v>0</v>
      </c>
      <c r="AA1849" t="e">
        <v>#NUM!</v>
      </c>
      <c r="AB1849">
        <v>0</v>
      </c>
      <c r="AC1849">
        <v>94.685871189532449</v>
      </c>
      <c r="AD1849">
        <v>94.685871189532449</v>
      </c>
    </row>
    <row r="1850" spans="1:30" x14ac:dyDescent="0.3">
      <c r="A1850" s="3">
        <v>45643.429166666669</v>
      </c>
      <c r="B1850">
        <v>33.41094670060059</v>
      </c>
      <c r="C1850">
        <v>56.599693782114244</v>
      </c>
      <c r="D1850">
        <v>136.10292784093264</v>
      </c>
      <c r="E1850">
        <v>0</v>
      </c>
      <c r="F1850">
        <v>180</v>
      </c>
      <c r="G1850">
        <v>0</v>
      </c>
      <c r="H1850">
        <v>0</v>
      </c>
      <c r="I1850">
        <v>18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 t="s">
        <v>63</v>
      </c>
      <c r="X1850">
        <v>0</v>
      </c>
      <c r="Y1850">
        <v>0</v>
      </c>
      <c r="Z1850">
        <v>0</v>
      </c>
      <c r="AA1850" t="e">
        <v>#NUM!</v>
      </c>
      <c r="AB1850">
        <v>0</v>
      </c>
      <c r="AC1850">
        <v>96.066607452611777</v>
      </c>
      <c r="AD1850">
        <v>96.066607452611777</v>
      </c>
    </row>
    <row r="1851" spans="1:30" x14ac:dyDescent="0.3">
      <c r="A1851" s="3">
        <v>45643.433333333334</v>
      </c>
      <c r="B1851">
        <v>32.387283736292382</v>
      </c>
      <c r="C1851">
        <v>57.622948330301583</v>
      </c>
      <c r="D1851">
        <v>137.7971155175602</v>
      </c>
      <c r="E1851">
        <v>0</v>
      </c>
      <c r="F1851">
        <v>180</v>
      </c>
      <c r="G1851">
        <v>0</v>
      </c>
      <c r="H1851">
        <v>0</v>
      </c>
      <c r="I1851">
        <v>18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 t="s">
        <v>63</v>
      </c>
      <c r="X1851">
        <v>0</v>
      </c>
      <c r="Y1851">
        <v>0</v>
      </c>
      <c r="Z1851">
        <v>0</v>
      </c>
      <c r="AA1851" t="e">
        <v>#NUM!</v>
      </c>
      <c r="AB1851">
        <v>0</v>
      </c>
      <c r="AC1851">
        <v>97.370899645247306</v>
      </c>
      <c r="AD1851">
        <v>97.370899645247306</v>
      </c>
    </row>
    <row r="1852" spans="1:30" x14ac:dyDescent="0.3">
      <c r="A1852" s="3">
        <v>45643.4375</v>
      </c>
      <c r="B1852">
        <v>31.397600985755656</v>
      </c>
      <c r="C1852">
        <v>58.612244887603815</v>
      </c>
      <c r="D1852">
        <v>139.60789054702127</v>
      </c>
      <c r="E1852">
        <v>0</v>
      </c>
      <c r="F1852">
        <v>180</v>
      </c>
      <c r="G1852">
        <v>0</v>
      </c>
      <c r="H1852">
        <v>0</v>
      </c>
      <c r="I1852">
        <v>18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 t="s">
        <v>63</v>
      </c>
      <c r="X1852">
        <v>0</v>
      </c>
      <c r="Y1852">
        <v>0</v>
      </c>
      <c r="Z1852">
        <v>0</v>
      </c>
      <c r="AA1852" t="e">
        <v>#NUM!</v>
      </c>
      <c r="AB1852">
        <v>0</v>
      </c>
      <c r="AC1852">
        <v>98.597778927563624</v>
      </c>
      <c r="AD1852">
        <v>98.597778927563624</v>
      </c>
    </row>
    <row r="1853" spans="1:30" x14ac:dyDescent="0.3">
      <c r="A1853" s="3">
        <v>45643.441666666666</v>
      </c>
      <c r="B1853">
        <v>30.445246893382706</v>
      </c>
      <c r="C1853">
        <v>59.564234929960321</v>
      </c>
      <c r="D1853">
        <v>141.54198648464899</v>
      </c>
      <c r="E1853">
        <v>0</v>
      </c>
      <c r="F1853">
        <v>180</v>
      </c>
      <c r="G1853">
        <v>0</v>
      </c>
      <c r="H1853">
        <v>0</v>
      </c>
      <c r="I1853">
        <v>18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 t="s">
        <v>63</v>
      </c>
      <c r="X1853">
        <v>0</v>
      </c>
      <c r="Y1853">
        <v>0</v>
      </c>
      <c r="Z1853">
        <v>0</v>
      </c>
      <c r="AA1853" t="e">
        <v>#NUM!</v>
      </c>
      <c r="AB1853">
        <v>0</v>
      </c>
      <c r="AC1853">
        <v>99.746336896586115</v>
      </c>
      <c r="AD1853">
        <v>99.746336896586115</v>
      </c>
    </row>
    <row r="1854" spans="1:30" x14ac:dyDescent="0.3">
      <c r="A1854" s="3">
        <v>45643.445833333331</v>
      </c>
      <c r="B1854">
        <v>29.533865654445318</v>
      </c>
      <c r="C1854">
        <v>60.475274351764718</v>
      </c>
      <c r="D1854">
        <v>143.60578379525651</v>
      </c>
      <c r="E1854">
        <v>0</v>
      </c>
      <c r="F1854">
        <v>180</v>
      </c>
      <c r="G1854">
        <v>0</v>
      </c>
      <c r="H1854">
        <v>0</v>
      </c>
      <c r="I1854">
        <v>18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 t="s">
        <v>63</v>
      </c>
      <c r="X1854">
        <v>0</v>
      </c>
      <c r="Y1854">
        <v>0</v>
      </c>
      <c r="Z1854">
        <v>0</v>
      </c>
      <c r="AA1854" t="e">
        <v>#NUM!</v>
      </c>
      <c r="AB1854">
        <v>0</v>
      </c>
      <c r="AC1854">
        <v>100.81572559118499</v>
      </c>
      <c r="AD1854">
        <v>100.81572559118499</v>
      </c>
    </row>
    <row r="1855" spans="1:30" x14ac:dyDescent="0.3">
      <c r="A1855" s="3">
        <v>45643.45</v>
      </c>
      <c r="B1855">
        <v>28.667396449771708</v>
      </c>
      <c r="C1855">
        <v>61.341424224361219</v>
      </c>
      <c r="D1855">
        <v>145.80501762037721</v>
      </c>
      <c r="E1855">
        <v>0</v>
      </c>
      <c r="F1855">
        <v>180</v>
      </c>
      <c r="G1855">
        <v>0</v>
      </c>
      <c r="H1855">
        <v>0</v>
      </c>
      <c r="I1855">
        <v>18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 t="s">
        <v>63</v>
      </c>
      <c r="X1855">
        <v>0</v>
      </c>
      <c r="Y1855">
        <v>0</v>
      </c>
      <c r="Z1855">
        <v>0</v>
      </c>
      <c r="AA1855" t="e">
        <v>#NUM!</v>
      </c>
      <c r="AB1855">
        <v>0</v>
      </c>
      <c r="AC1855">
        <v>101.80515753531678</v>
      </c>
      <c r="AD1855">
        <v>101.80515753531678</v>
      </c>
    </row>
    <row r="1856" spans="1:30" x14ac:dyDescent="0.3">
      <c r="A1856" s="3">
        <v>45643.45416666667</v>
      </c>
      <c r="B1856">
        <v>27.850060827124572</v>
      </c>
      <c r="C1856">
        <v>62.158463405786193</v>
      </c>
      <c r="D1856">
        <v>148.14441602984016</v>
      </c>
      <c r="E1856">
        <v>0</v>
      </c>
      <c r="F1856">
        <v>180</v>
      </c>
      <c r="G1856">
        <v>0</v>
      </c>
      <c r="H1856">
        <v>0</v>
      </c>
      <c r="I1856">
        <v>18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 t="s">
        <v>63</v>
      </c>
      <c r="X1856">
        <v>0</v>
      </c>
      <c r="Y1856">
        <v>0</v>
      </c>
      <c r="Z1856">
        <v>0</v>
      </c>
      <c r="AA1856" t="e">
        <v>#NUM!</v>
      </c>
      <c r="AB1856">
        <v>0</v>
      </c>
      <c r="AC1856">
        <v>102.7139058079095</v>
      </c>
      <c r="AD1856">
        <v>102.7139058079095</v>
      </c>
    </row>
    <row r="1857" spans="1:30" x14ac:dyDescent="0.3">
      <c r="A1857" s="3">
        <v>45643.458333333336</v>
      </c>
      <c r="B1857">
        <v>27.086334414698214</v>
      </c>
      <c r="C1857">
        <v>62.921916815153935</v>
      </c>
      <c r="D1857">
        <v>150.62726907434603</v>
      </c>
      <c r="E1857">
        <v>0</v>
      </c>
      <c r="F1857">
        <v>180</v>
      </c>
      <c r="G1857">
        <v>0</v>
      </c>
      <c r="H1857">
        <v>0</v>
      </c>
      <c r="I1857">
        <v>18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 t="s">
        <v>63</v>
      </c>
      <c r="X1857">
        <v>0</v>
      </c>
      <c r="Y1857">
        <v>0</v>
      </c>
      <c r="Z1857">
        <v>0</v>
      </c>
      <c r="AA1857" t="e">
        <v>#NUM!</v>
      </c>
      <c r="AB1857">
        <v>0</v>
      </c>
      <c r="AC1857">
        <v>103.54130413274743</v>
      </c>
      <c r="AD1857">
        <v>103.54130413274743</v>
      </c>
    </row>
    <row r="1858" spans="1:30" x14ac:dyDescent="0.3">
      <c r="A1858" s="3">
        <v>45643.462500000001</v>
      </c>
      <c r="B1858">
        <v>26.38089896584189</v>
      </c>
      <c r="C1858">
        <v>63.627103371355709</v>
      </c>
      <c r="D1858">
        <v>153.25493774311417</v>
      </c>
      <c r="E1858">
        <v>0</v>
      </c>
      <c r="F1858">
        <v>180</v>
      </c>
      <c r="G1858">
        <v>0</v>
      </c>
      <c r="H1858">
        <v>0</v>
      </c>
      <c r="I1858">
        <v>18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 t="s">
        <v>63</v>
      </c>
      <c r="X1858">
        <v>0</v>
      </c>
      <c r="Y1858">
        <v>0</v>
      </c>
      <c r="Z1858">
        <v>0</v>
      </c>
      <c r="AA1858" t="e">
        <v>#NUM!</v>
      </c>
      <c r="AB1858">
        <v>0</v>
      </c>
      <c r="AC1858">
        <v>104.28674697971624</v>
      </c>
      <c r="AD1858">
        <v>104.28674697971624</v>
      </c>
    </row>
    <row r="1859" spans="1:30" x14ac:dyDescent="0.3">
      <c r="A1859" s="3">
        <v>45643.466666666667</v>
      </c>
      <c r="B1859">
        <v>25.738571030845097</v>
      </c>
      <c r="C1859">
        <v>64.269207299100032</v>
      </c>
      <c r="D1859">
        <v>156.02632434728309</v>
      </c>
      <c r="E1859">
        <v>0</v>
      </c>
      <c r="F1859">
        <v>180</v>
      </c>
      <c r="G1859">
        <v>0</v>
      </c>
      <c r="H1859">
        <v>0</v>
      </c>
      <c r="I1859">
        <v>18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 t="s">
        <v>63</v>
      </c>
      <c r="X1859">
        <v>0</v>
      </c>
      <c r="Y1859">
        <v>0</v>
      </c>
      <c r="Z1859">
        <v>0</v>
      </c>
      <c r="AA1859" t="e">
        <v>#NUM!</v>
      </c>
      <c r="AB1859">
        <v>0</v>
      </c>
      <c r="AC1859">
        <v>104.94968967291548</v>
      </c>
      <c r="AD1859">
        <v>104.94968967291548</v>
      </c>
    </row>
    <row r="1860" spans="1:30" x14ac:dyDescent="0.3">
      <c r="A1860" s="3">
        <v>45643.470833333333</v>
      </c>
      <c r="B1860">
        <v>25.164204585969905</v>
      </c>
      <c r="C1860">
        <v>64.843375471257943</v>
      </c>
      <c r="D1860">
        <v>158.93734137904278</v>
      </c>
      <c r="E1860">
        <v>0</v>
      </c>
      <c r="F1860">
        <v>180</v>
      </c>
      <c r="G1860">
        <v>0</v>
      </c>
      <c r="H1860">
        <v>0</v>
      </c>
      <c r="I1860">
        <v>18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 t="s">
        <v>63</v>
      </c>
      <c r="X1860">
        <v>0</v>
      </c>
      <c r="Y1860">
        <v>0</v>
      </c>
      <c r="Z1860">
        <v>0</v>
      </c>
      <c r="AA1860" t="e">
        <v>#NUM!</v>
      </c>
      <c r="AB1860">
        <v>0</v>
      </c>
      <c r="AC1860">
        <v>105.52964849946177</v>
      </c>
      <c r="AD1860">
        <v>105.52964849946177</v>
      </c>
    </row>
    <row r="1861" spans="1:30" x14ac:dyDescent="0.3">
      <c r="A1861" s="3">
        <v>45643.474999999999